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UPR/"/>
    </mc:Choice>
  </mc:AlternateContent>
  <xr:revisionPtr revIDLastSave="0" documentId="8_{230F971E-374C-4008-8CB6-E67E77D2374A}" xr6:coauthVersionLast="47" xr6:coauthVersionMax="47" xr10:uidLastSave="{00000000-0000-0000-0000-000000000000}"/>
  <bookViews>
    <workbookView xWindow="-120" yWindow="-120" windowWidth="20730" windowHeight="11040" xr2:uid="{8CE94297-664C-422B-B402-18605E6195DF}"/>
  </bookViews>
  <sheets>
    <sheet name="Table001 (Page 1-2)" sheetId="2" r:id="rId1"/>
    <sheet name="Lembar1" sheetId="1" r:id="rId2"/>
  </sheets>
  <definedNames>
    <definedName name="ExternalData_1" localSheetId="0" hidden="1">'Table001 (Page 1-2)'!$A$1:$S$2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016EA8-07E1-4E88-BFAE-6DAEF1967BD8}" keepAlive="1" name="Kueri - Table001 (Page 1-2)" description="Sambungan ke kueri 'Table001 (Page 1-2)' pada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  <connection id="2" xr16:uid="{0BC9EC61-4982-43AE-881D-6B4D5FD4F7F6}" keepAlive="1" name="Kueri - Table002 (Page 3)" description="Sambungan ke kueri 'Table002 (Page 3)' pada workbook." type="5" refreshedVersion="0" background="1">
    <dbPr connection="Provider=Microsoft.Mashup.OleDb.1;Data Source=$Workbook$;Location=&quot;Table002 (Page 3)&quot;;Extended Properties=&quot;&quot;" command="SELECT * FROM [Table002 (Page 3)]"/>
  </connection>
</connections>
</file>

<file path=xl/sharedStrings.xml><?xml version="1.0" encoding="utf-8"?>
<sst xmlns="http://schemas.openxmlformats.org/spreadsheetml/2006/main" count="5222" uniqueCount="150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Panjang Tiap Jenis Permukaan</t>
  </si>
  <si>
    <t>Panjang Tiap Kondisi</t>
  </si>
  <si>
    <t/>
  </si>
  <si>
    <t>No</t>
  </si>
  <si>
    <t>No Ruas</t>
  </si>
  <si>
    <t>Nama Ruas Jalan</t>
  </si>
  <si>
    <t>Aspal
(HRS,AC,ATB)</t>
  </si>
  <si>
    <t>Rigid Beton</t>
  </si>
  <si>
    <t>Penetrasi/Lat
asir/Macada
m</t>
  </si>
  <si>
    <t>Telford /
Kerikil</t>
  </si>
  <si>
    <t>Tanah /
Belum
Tembus</t>
  </si>
  <si>
    <t>Baik</t>
  </si>
  <si>
    <t>Sedang</t>
  </si>
  <si>
    <t>Rusak Ringan</t>
  </si>
  <si>
    <t>Rusak Berat</t>
  </si>
  <si>
    <t>LHR
Rerata</t>
  </si>
  <si>
    <t>Akses
ke
Jalan
N/P/K</t>
  </si>
  <si>
    <t>Ket</t>
  </si>
  <si>
    <t>Km</t>
  </si>
  <si>
    <t>%</t>
  </si>
  <si>
    <t>1</t>
  </si>
  <si>
    <t>2</t>
  </si>
  <si>
    <t>3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Jl. Soekarno - Hatta</t>
  </si>
  <si>
    <t>0,934</t>
  </si>
  <si>
    <t>-</t>
  </si>
  <si>
    <t>100%</t>
  </si>
  <si>
    <t>0%</t>
  </si>
  <si>
    <t>16782,8</t>
  </si>
  <si>
    <t>N</t>
  </si>
  <si>
    <t>Jl. Tirto Utomo</t>
  </si>
  <si>
    <t>1,231</t>
  </si>
  <si>
    <t>0,600</t>
  </si>
  <si>
    <t>49%</t>
  </si>
  <si>
    <t>0,500</t>
  </si>
  <si>
    <t>41%</t>
  </si>
  <si>
    <t>0,131</t>
  </si>
  <si>
    <t>11%</t>
  </si>
  <si>
    <t>4422,18</t>
  </si>
  <si>
    <t>K</t>
  </si>
  <si>
    <t>Jl. R. Mangoen Koesomo</t>
  </si>
  <si>
    <t>0,362</t>
  </si>
  <si>
    <t>11077,7</t>
  </si>
  <si>
    <t>4</t>
  </si>
  <si>
    <t>Jl. T. Soerjohadikoesoemo</t>
  </si>
  <si>
    <t>0,594</t>
  </si>
  <si>
    <t>0,100</t>
  </si>
  <si>
    <t>17%</t>
  </si>
  <si>
    <t>0,200</t>
  </si>
  <si>
    <t>34%</t>
  </si>
  <si>
    <t>0,294</t>
  </si>
  <si>
    <t>11293,3</t>
  </si>
  <si>
    <t>5</t>
  </si>
  <si>
    <t>Jl. Mayor Muin</t>
  </si>
  <si>
    <t>0,172</t>
  </si>
  <si>
    <t>2006,7</t>
  </si>
  <si>
    <t>6</t>
  </si>
  <si>
    <t>Jl. Kyai Mansyur</t>
  </si>
  <si>
    <t>0,170</t>
  </si>
  <si>
    <t>1052,4</t>
  </si>
  <si>
    <t>Jl. Merdeka</t>
  </si>
  <si>
    <t>0,522</t>
  </si>
  <si>
    <t>0,422</t>
  </si>
  <si>
    <t>81%</t>
  </si>
  <si>
    <t>19%</t>
  </si>
  <si>
    <t>5040,85</t>
  </si>
  <si>
    <t>Jl. P. Diponegoro</t>
  </si>
  <si>
    <t>1,869</t>
  </si>
  <si>
    <t>0,769</t>
  </si>
  <si>
    <t>1,100</t>
  </si>
  <si>
    <t>59%</t>
  </si>
  <si>
    <t>25053</t>
  </si>
  <si>
    <t>P</t>
  </si>
  <si>
    <t>Jl. R. Singgih Hadipoero</t>
  </si>
  <si>
    <t>1,005</t>
  </si>
  <si>
    <t>50%</t>
  </si>
  <si>
    <t>0,505</t>
  </si>
  <si>
    <t>5596,9</t>
  </si>
  <si>
    <t>Jl. Kartini</t>
  </si>
  <si>
    <t>0,280</t>
  </si>
  <si>
    <t>0,180</t>
  </si>
  <si>
    <t>64%</t>
  </si>
  <si>
    <t>36%</t>
  </si>
  <si>
    <t>29223,8</t>
  </si>
  <si>
    <t>Jl. T. Soerjohadinegoro</t>
  </si>
  <si>
    <t>0,387</t>
  </si>
  <si>
    <t>5510,76</t>
  </si>
  <si>
    <t>Jl. Resimen 18</t>
  </si>
  <si>
    <t>0,463</t>
  </si>
  <si>
    <t>8081,82</t>
  </si>
  <si>
    <t>Jl. T. Tjokrohadisurjo</t>
  </si>
  <si>
    <t>0,560</t>
  </si>
  <si>
    <t>8728,5</t>
  </si>
  <si>
    <t>Jl. Sugondo</t>
  </si>
  <si>
    <t>0,110</t>
  </si>
  <si>
    <t>8608,8</t>
  </si>
  <si>
    <t>Jl. Setjonegoro</t>
  </si>
  <si>
    <t>0,799</t>
  </si>
  <si>
    <t>10343,6</t>
  </si>
  <si>
    <t>Jl. RM. Pandji Soerachman</t>
  </si>
  <si>
    <t>0,182</t>
  </si>
  <si>
    <t>0,050</t>
  </si>
  <si>
    <t>27%</t>
  </si>
  <si>
    <t>0,132</t>
  </si>
  <si>
    <t>73%</t>
  </si>
  <si>
    <t>&gt;1000</t>
  </si>
  <si>
    <t>Jl. Adam Malik</t>
  </si>
  <si>
    <t>Jl. Jend. Soedirman</t>
  </si>
  <si>
    <t>0,195</t>
  </si>
  <si>
    <t>12217,2</t>
  </si>
  <si>
    <t>Jl. Kyai Muntang</t>
  </si>
  <si>
    <t>1,377</t>
  </si>
  <si>
    <t>18591,1</t>
  </si>
  <si>
    <t>Jl. Veteran</t>
  </si>
  <si>
    <t>0,538</t>
  </si>
  <si>
    <t>12035</t>
  </si>
  <si>
    <t>Jl. Mayor Kaslam</t>
  </si>
  <si>
    <t>0,527</t>
  </si>
  <si>
    <t>0,060</t>
  </si>
  <si>
    <t>0,467</t>
  </si>
  <si>
    <t>89%</t>
  </si>
  <si>
    <t>5456,34</t>
  </si>
  <si>
    <t>Jl. Bhayangkara</t>
  </si>
  <si>
    <t>0,515</t>
  </si>
  <si>
    <t>8903,34</t>
  </si>
  <si>
    <t>23</t>
  </si>
  <si>
    <t>Jl. Sidomulyo</t>
  </si>
  <si>
    <t>6174,66</t>
  </si>
  <si>
    <t>24</t>
  </si>
  <si>
    <t>Jl. Manglongsari</t>
  </si>
  <si>
    <t>0,113</t>
  </si>
  <si>
    <t>11187,5</t>
  </si>
  <si>
    <t>25</t>
  </si>
  <si>
    <t>Jl. Mataraman</t>
  </si>
  <si>
    <t>0,142</t>
  </si>
  <si>
    <t>6982,22</t>
  </si>
  <si>
    <t>26</t>
  </si>
  <si>
    <t>Jl. Honggoderpo</t>
  </si>
  <si>
    <t>0,160</t>
  </si>
  <si>
    <t>38%</t>
  </si>
  <si>
    <t>63%</t>
  </si>
  <si>
    <t>7893</t>
  </si>
  <si>
    <t>27</t>
  </si>
  <si>
    <t>Jl. HOS. Cokroaminoto</t>
  </si>
  <si>
    <t>0,245</t>
  </si>
  <si>
    <t>13630</t>
  </si>
  <si>
    <t>28</t>
  </si>
  <si>
    <t>Jl. R. Soemindro</t>
  </si>
  <si>
    <t>9778,2</t>
  </si>
  <si>
    <t>29</t>
  </si>
  <si>
    <t>Jl. Kol. Karjono</t>
  </si>
  <si>
    <t>1,340</t>
  </si>
  <si>
    <t>0,940</t>
  </si>
  <si>
    <t>70%</t>
  </si>
  <si>
    <t>0,400</t>
  </si>
  <si>
    <t>30%</t>
  </si>
  <si>
    <t>2146,14</t>
  </si>
  <si>
    <t>30</t>
  </si>
  <si>
    <t>Jl. Sruni</t>
  </si>
  <si>
    <t>0,070</t>
  </si>
  <si>
    <t>31</t>
  </si>
  <si>
    <t>Jl. Sirandu</t>
  </si>
  <si>
    <t>0,700</t>
  </si>
  <si>
    <t>0,023</t>
  </si>
  <si>
    <t>0,723</t>
  </si>
  <si>
    <t>3802,5</t>
  </si>
  <si>
    <t>32</t>
  </si>
  <si>
    <t>Jl. Prajuritan</t>
  </si>
  <si>
    <t>0,155</t>
  </si>
  <si>
    <t>33</t>
  </si>
  <si>
    <t>Jl. Jaraksari</t>
  </si>
  <si>
    <t>0,534</t>
  </si>
  <si>
    <t>34</t>
  </si>
  <si>
    <t>Jl. Lurah Sudarto</t>
  </si>
  <si>
    <t>2,278</t>
  </si>
  <si>
    <t>0,300</t>
  </si>
  <si>
    <t>1,500</t>
  </si>
  <si>
    <t>58%</t>
  </si>
  <si>
    <t>0,478</t>
  </si>
  <si>
    <t>12%</t>
  </si>
  <si>
    <t>3835,98</t>
  </si>
  <si>
    <t>35</t>
  </si>
  <si>
    <t>Wonosobo - Kejiwan</t>
  </si>
  <si>
    <t>0,713</t>
  </si>
  <si>
    <t>&lt;500</t>
  </si>
  <si>
    <t>36</t>
  </si>
  <si>
    <t>Sapen - Sambek</t>
  </si>
  <si>
    <t>4482,71</t>
  </si>
  <si>
    <t>37</t>
  </si>
  <si>
    <t>Jl. Kyai Walik (Jl. Longkrang - Jlamprang)</t>
  </si>
  <si>
    <t>1,440</t>
  </si>
  <si>
    <t>1653,78</t>
  </si>
  <si>
    <t>38</t>
  </si>
  <si>
    <t>Sidojoyo - Bangsri</t>
  </si>
  <si>
    <t>2,255</t>
  </si>
  <si>
    <t>0,800</t>
  </si>
  <si>
    <t>35%</t>
  </si>
  <si>
    <t>1,255</t>
  </si>
  <si>
    <t>56%</t>
  </si>
  <si>
    <t>9%</t>
  </si>
  <si>
    <t>1899,96</t>
  </si>
  <si>
    <t>39</t>
  </si>
  <si>
    <t>Jl. Soepardjo Rustam (Andongsili - Madukoro)</t>
  </si>
  <si>
    <t>12,100</t>
  </si>
  <si>
    <t>4,800</t>
  </si>
  <si>
    <t>40%</t>
  </si>
  <si>
    <t>6,800</t>
  </si>
  <si>
    <t>4%</t>
  </si>
  <si>
    <t>5250,42</t>
  </si>
  <si>
    <t>40</t>
  </si>
  <si>
    <t>Jl. T. Kertonegoro (Jogoyitnan - Kalierang)</t>
  </si>
  <si>
    <t>7,338</t>
  </si>
  <si>
    <t>7,038</t>
  </si>
  <si>
    <t>96%</t>
  </si>
  <si>
    <t>6058,74</t>
  </si>
  <si>
    <t>41</t>
  </si>
  <si>
    <t>Jl. Ki Hajardewantoro (Jaraksari - Wonolelo)</t>
  </si>
  <si>
    <t>2,400</t>
  </si>
  <si>
    <t>2,200</t>
  </si>
  <si>
    <t>92%</t>
  </si>
  <si>
    <t>8%</t>
  </si>
  <si>
    <t>3235,92</t>
  </si>
  <si>
    <t>42</t>
  </si>
  <si>
    <t>Wonosobo - Kalibeber</t>
  </si>
  <si>
    <t>3,439</t>
  </si>
  <si>
    <t>2,900</t>
  </si>
  <si>
    <t>84%</t>
  </si>
  <si>
    <t>0,539</t>
  </si>
  <si>
    <t>16%</t>
  </si>
  <si>
    <t>11341,8</t>
  </si>
  <si>
    <t>43</t>
  </si>
  <si>
    <t>Jl. Kyai Abdul Fakih (Kejiwan - Sukorejo)</t>
  </si>
  <si>
    <t>1,200</t>
  </si>
  <si>
    <t>0,312</t>
  </si>
  <si>
    <t>0,990</t>
  </si>
  <si>
    <t>65%</t>
  </si>
  <si>
    <t>26%</t>
  </si>
  <si>
    <t>7%</t>
  </si>
  <si>
    <t>0,022</t>
  </si>
  <si>
    <t>1%</t>
  </si>
  <si>
    <t>6518,28</t>
  </si>
  <si>
    <t>44</t>
  </si>
  <si>
    <t>Mendolo - Windusari</t>
  </si>
  <si>
    <t>3,230</t>
  </si>
  <si>
    <t>90%</t>
  </si>
  <si>
    <t>0,330</t>
  </si>
  <si>
    <t>10%</t>
  </si>
  <si>
    <t>3043,14</t>
  </si>
  <si>
    <t>45</t>
  </si>
  <si>
    <t>Rojoimo - Sariyoso</t>
  </si>
  <si>
    <t>2,100</t>
  </si>
  <si>
    <t>0,389</t>
  </si>
  <si>
    <t>1,406</t>
  </si>
  <si>
    <t>18%</t>
  </si>
  <si>
    <t>29%</t>
  </si>
  <si>
    <t>0,083</t>
  </si>
  <si>
    <t>3%</t>
  </si>
  <si>
    <t>2933,04</t>
  </si>
  <si>
    <t>46</t>
  </si>
  <si>
    <t>Kalianget - Mudal</t>
  </si>
  <si>
    <t>1,935</t>
  </si>
  <si>
    <t>31%</t>
  </si>
  <si>
    <t>1,335</t>
  </si>
  <si>
    <t>69%</t>
  </si>
  <si>
    <t>4747,56</t>
  </si>
  <si>
    <t>47</t>
  </si>
  <si>
    <t>Kejiwan - Kuripan</t>
  </si>
  <si>
    <t>7,350</t>
  </si>
  <si>
    <t>1,800</t>
  </si>
  <si>
    <t>23%</t>
  </si>
  <si>
    <t>3,450</t>
  </si>
  <si>
    <t>43%</t>
  </si>
  <si>
    <t>2224,26</t>
  </si>
  <si>
    <t>48</t>
  </si>
  <si>
    <t>Kalianget - Ketinggring</t>
  </si>
  <si>
    <t>0,257</t>
  </si>
  <si>
    <t>47%</t>
  </si>
  <si>
    <t>49</t>
  </si>
  <si>
    <t>Mendolo - Ngaglik</t>
  </si>
  <si>
    <t>1,700</t>
  </si>
  <si>
    <t>0,033</t>
  </si>
  <si>
    <t>0,759</t>
  </si>
  <si>
    <t>33%</t>
  </si>
  <si>
    <t>0,441</t>
  </si>
  <si>
    <t>24%</t>
  </si>
  <si>
    <t>2%</t>
  </si>
  <si>
    <t>50</t>
  </si>
  <si>
    <t>Tlogowera - Getas</t>
  </si>
  <si>
    <t>0,900</t>
  </si>
  <si>
    <t>0,433</t>
  </si>
  <si>
    <t>0,306</t>
  </si>
  <si>
    <t>15%</t>
  </si>
  <si>
    <t>0,327</t>
  </si>
  <si>
    <t>25%</t>
  </si>
  <si>
    <t>51</t>
  </si>
  <si>
    <t>Sarwodadi - Bumimulyo</t>
  </si>
  <si>
    <t>0,937</t>
  </si>
  <si>
    <t>0,450</t>
  </si>
  <si>
    <t>1,087</t>
  </si>
  <si>
    <t>71%</t>
  </si>
  <si>
    <t>52</t>
  </si>
  <si>
    <t>Jl. Bugangan - Bangsri</t>
  </si>
  <si>
    <t>1,922</t>
  </si>
  <si>
    <t>0,622</t>
  </si>
  <si>
    <t>28%</t>
  </si>
  <si>
    <t>14%</t>
  </si>
  <si>
    <t>1696,14</t>
  </si>
  <si>
    <t>53</t>
  </si>
  <si>
    <t>Jlamprang - Wonobongkah</t>
  </si>
  <si>
    <t>0,333</t>
  </si>
  <si>
    <t>3778,08</t>
  </si>
  <si>
    <t>54</t>
  </si>
  <si>
    <t>Jogoyitnan - Karangtengah</t>
  </si>
  <si>
    <t>1,228</t>
  </si>
  <si>
    <t>0,928</t>
  </si>
  <si>
    <t>54%</t>
  </si>
  <si>
    <t>1168,5</t>
  </si>
  <si>
    <t>55</t>
  </si>
  <si>
    <t>Jl. Pasukan Ronggolawe</t>
  </si>
  <si>
    <t>0,141</t>
  </si>
  <si>
    <t>32%</t>
  </si>
  <si>
    <t>45%</t>
  </si>
  <si>
    <t>18312,2</t>
  </si>
  <si>
    <t>56</t>
  </si>
  <si>
    <t>Jl. Kyai Sabuk Alu</t>
  </si>
  <si>
    <t>0,458</t>
  </si>
  <si>
    <t>0,508</t>
  </si>
  <si>
    <t>77%</t>
  </si>
  <si>
    <t>0,150</t>
  </si>
  <si>
    <t>15095</t>
  </si>
  <si>
    <t>57</t>
  </si>
  <si>
    <t>Jl. A. Yani (Taman Plasa - Alun-Alun)</t>
  </si>
  <si>
    <t>0,533</t>
  </si>
  <si>
    <t>22109,9</t>
  </si>
  <si>
    <t>58</t>
  </si>
  <si>
    <t>Kertek - Selomerto</t>
  </si>
  <si>
    <t>10,050</t>
  </si>
  <si>
    <t>9,780</t>
  </si>
  <si>
    <t>91%</t>
  </si>
  <si>
    <t>0,970</t>
  </si>
  <si>
    <t>6011,52</t>
  </si>
  <si>
    <t>59</t>
  </si>
  <si>
    <t>Binangun - Sumberwulan</t>
  </si>
  <si>
    <t>6,850</t>
  </si>
  <si>
    <t>99%</t>
  </si>
  <si>
    <t>4356,72</t>
  </si>
  <si>
    <t>60</t>
  </si>
  <si>
    <t>Wringinanom - Damarkasian</t>
  </si>
  <si>
    <t>4,501</t>
  </si>
  <si>
    <t>1,601</t>
  </si>
  <si>
    <t>2915,94</t>
  </si>
  <si>
    <t>61</t>
  </si>
  <si>
    <t>Bojasari - Purwojati</t>
  </si>
  <si>
    <t>3,374</t>
  </si>
  <si>
    <t>2,474</t>
  </si>
  <si>
    <t>1897,98</t>
  </si>
  <si>
    <t>62</t>
  </si>
  <si>
    <t>Sayangan - Plobangan</t>
  </si>
  <si>
    <t>4,127</t>
  </si>
  <si>
    <t>2,600</t>
  </si>
  <si>
    <t>1,965</t>
  </si>
  <si>
    <t>2,000</t>
  </si>
  <si>
    <t>1,600</t>
  </si>
  <si>
    <t>1,362</t>
  </si>
  <si>
    <t>20%</t>
  </si>
  <si>
    <t>1495,74</t>
  </si>
  <si>
    <t>63</t>
  </si>
  <si>
    <t>Ngadikusuman - Tlogodalem</t>
  </si>
  <si>
    <t>2,800</t>
  </si>
  <si>
    <t>0,198</t>
  </si>
  <si>
    <t>1,300</t>
  </si>
  <si>
    <t>1,898</t>
  </si>
  <si>
    <t>44%</t>
  </si>
  <si>
    <t>1,240</t>
  </si>
  <si>
    <t>2078,4</t>
  </si>
  <si>
    <t>64</t>
  </si>
  <si>
    <t>Tlogomulyo - Purwojati</t>
  </si>
  <si>
    <t>2,097</t>
  </si>
  <si>
    <t>1,400</t>
  </si>
  <si>
    <t>65</t>
  </si>
  <si>
    <t>Purwojati - Pagerejo</t>
  </si>
  <si>
    <t>0,555</t>
  </si>
  <si>
    <t>0,380</t>
  </si>
  <si>
    <t>13%</t>
  </si>
  <si>
    <t>1,120</t>
  </si>
  <si>
    <t>39%</t>
  </si>
  <si>
    <t>1592,5</t>
  </si>
  <si>
    <t>66</t>
  </si>
  <si>
    <t>Candimulyo - Kapencar</t>
  </si>
  <si>
    <t>2,572</t>
  </si>
  <si>
    <t>0,609</t>
  </si>
  <si>
    <t>1,963</t>
  </si>
  <si>
    <t>781,08</t>
  </si>
  <si>
    <t>67</t>
  </si>
  <si>
    <t>Kalicecep - Ngadikusuman</t>
  </si>
  <si>
    <t>1,743</t>
  </si>
  <si>
    <t>0,943</t>
  </si>
  <si>
    <t>46%</t>
  </si>
  <si>
    <t>746,28</t>
  </si>
  <si>
    <t>68</t>
  </si>
  <si>
    <t>Sudungdewo - Bejiarum</t>
  </si>
  <si>
    <t>0,370</t>
  </si>
  <si>
    <t>0,470</t>
  </si>
  <si>
    <t>1741,74</t>
  </si>
  <si>
    <t>69</t>
  </si>
  <si>
    <t>Siyono - Semayu</t>
  </si>
  <si>
    <t>2,407</t>
  </si>
  <si>
    <t>0,105</t>
  </si>
  <si>
    <t>0,807</t>
  </si>
  <si>
    <t>21%</t>
  </si>
  <si>
    <t>1,395</t>
  </si>
  <si>
    <t>2664,42</t>
  </si>
  <si>
    <t>70</t>
  </si>
  <si>
    <t>Kertek - Trajon</t>
  </si>
  <si>
    <t>0,976</t>
  </si>
  <si>
    <t>0,076</t>
  </si>
  <si>
    <t>5%</t>
  </si>
  <si>
    <t>82%</t>
  </si>
  <si>
    <t>2685,48</t>
  </si>
  <si>
    <t>71</t>
  </si>
  <si>
    <t>Kertek - Ponggoyudan</t>
  </si>
  <si>
    <t>3,271</t>
  </si>
  <si>
    <t>0,718</t>
  </si>
  <si>
    <t>1,671</t>
  </si>
  <si>
    <t>6477,96</t>
  </si>
  <si>
    <t>72</t>
  </si>
  <si>
    <t>Lingkar Pasar Kertek (SP Kertek)</t>
  </si>
  <si>
    <t>0,546</t>
  </si>
  <si>
    <t>0,396</t>
  </si>
  <si>
    <t>73</t>
  </si>
  <si>
    <t>Banjargede - Kasian</t>
  </si>
  <si>
    <t>0,903</t>
  </si>
  <si>
    <t>0,603</t>
  </si>
  <si>
    <t>22%</t>
  </si>
  <si>
    <t>74</t>
  </si>
  <si>
    <t>Karangluhur - Marong</t>
  </si>
  <si>
    <t>0,411</t>
  </si>
  <si>
    <t>0,948</t>
  </si>
  <si>
    <t>67%</t>
  </si>
  <si>
    <t>1462,68</t>
  </si>
  <si>
    <t>75</t>
  </si>
  <si>
    <t>Bejiarum - Seringin</t>
  </si>
  <si>
    <t>1,575</t>
  </si>
  <si>
    <t>1,175</t>
  </si>
  <si>
    <t>721,5</t>
  </si>
  <si>
    <t>76</t>
  </si>
  <si>
    <t>Binangun - Kaliunjar</t>
  </si>
  <si>
    <t>1,173</t>
  </si>
  <si>
    <t>1,161</t>
  </si>
  <si>
    <t>0,012</t>
  </si>
  <si>
    <t>4187,82</t>
  </si>
  <si>
    <t>77</t>
  </si>
  <si>
    <t>Krasak - Winongsari</t>
  </si>
  <si>
    <t>0,833</t>
  </si>
  <si>
    <t>37%</t>
  </si>
  <si>
    <t>1057,56</t>
  </si>
  <si>
    <t>78</t>
  </si>
  <si>
    <t>Selomerto - Leksono</t>
  </si>
  <si>
    <t>3,900</t>
  </si>
  <si>
    <t>3,200</t>
  </si>
  <si>
    <t>80%</t>
  </si>
  <si>
    <t>5133,3</t>
  </si>
  <si>
    <t>79</t>
  </si>
  <si>
    <t>Semayu - Bumitirto</t>
  </si>
  <si>
    <t>42%</t>
  </si>
  <si>
    <t>2328,06</t>
  </si>
  <si>
    <t>80</t>
  </si>
  <si>
    <t>Plobangan - Balekambang</t>
  </si>
  <si>
    <t>0,784</t>
  </si>
  <si>
    <t>0,584</t>
  </si>
  <si>
    <t>66%</t>
  </si>
  <si>
    <t>3698,88</t>
  </si>
  <si>
    <t>81</t>
  </si>
  <si>
    <t>Selomerto - Wonokasian</t>
  </si>
  <si>
    <t>1,919</t>
  </si>
  <si>
    <t>0,519</t>
  </si>
  <si>
    <t>1329,66</t>
  </si>
  <si>
    <t>82</t>
  </si>
  <si>
    <t>Plobangan - Bakungan</t>
  </si>
  <si>
    <t>0,989</t>
  </si>
  <si>
    <t>717,4</t>
  </si>
  <si>
    <t>83</t>
  </si>
  <si>
    <t>Wilayu - Sumberwulan</t>
  </si>
  <si>
    <t>1,494</t>
  </si>
  <si>
    <t>0,194</t>
  </si>
  <si>
    <t>74%</t>
  </si>
  <si>
    <t>860,9</t>
  </si>
  <si>
    <t>84</t>
  </si>
  <si>
    <t>Balekambang - Kecis</t>
  </si>
  <si>
    <t>2,322</t>
  </si>
  <si>
    <t>1,022</t>
  </si>
  <si>
    <t>1268,52</t>
  </si>
  <si>
    <t>85</t>
  </si>
  <si>
    <t>Pagedangan - Cendono</t>
  </si>
  <si>
    <t>0,945</t>
  </si>
  <si>
    <t>0,345</t>
  </si>
  <si>
    <t>1,000</t>
  </si>
  <si>
    <t>0,140</t>
  </si>
  <si>
    <t>86</t>
  </si>
  <si>
    <t>Bendungan - Somobumi</t>
  </si>
  <si>
    <t>0,968</t>
  </si>
  <si>
    <t>0,668</t>
  </si>
  <si>
    <t>726,9</t>
  </si>
  <si>
    <t>87</t>
  </si>
  <si>
    <t>Dermonganti - Kawista</t>
  </si>
  <si>
    <t>1,151</t>
  </si>
  <si>
    <t>1,051</t>
  </si>
  <si>
    <t>221,3</t>
  </si>
  <si>
    <t>88</t>
  </si>
  <si>
    <t>Cendono - Pangempon</t>
  </si>
  <si>
    <t>1,192</t>
  </si>
  <si>
    <t>1,092</t>
  </si>
  <si>
    <t>542,8</t>
  </si>
  <si>
    <t>89</t>
  </si>
  <si>
    <t>Jl. Rake Garung (Garung - Kejajar)</t>
  </si>
  <si>
    <t>7,300</t>
  </si>
  <si>
    <t>1,407</t>
  </si>
  <si>
    <t>3,237</t>
  </si>
  <si>
    <t>5,470</t>
  </si>
  <si>
    <t>6593,4</t>
  </si>
  <si>
    <t>90</t>
  </si>
  <si>
    <t>JL. Rake Panangkaran (PLN - Dieng Wetan)</t>
  </si>
  <si>
    <t>12,455</t>
  </si>
  <si>
    <t>7,055</t>
  </si>
  <si>
    <t>55%</t>
  </si>
  <si>
    <t>4,600</t>
  </si>
  <si>
    <t>6%</t>
  </si>
  <si>
    <t>1302,18</t>
  </si>
  <si>
    <t>91</t>
  </si>
  <si>
    <t>Sitiharjo - Wonokromo</t>
  </si>
  <si>
    <t>3,650</t>
  </si>
  <si>
    <t>1,350</t>
  </si>
  <si>
    <t>3397,32</t>
  </si>
  <si>
    <t>92</t>
  </si>
  <si>
    <t>Kuripan - Kayugiyang</t>
  </si>
  <si>
    <t>3,999</t>
  </si>
  <si>
    <t>3,719</t>
  </si>
  <si>
    <t>768</t>
  </si>
  <si>
    <t>93</t>
  </si>
  <si>
    <t>Garung - Boralan</t>
  </si>
  <si>
    <t>1,273</t>
  </si>
  <si>
    <t>936,6</t>
  </si>
  <si>
    <t>94</t>
  </si>
  <si>
    <t>Garung - Kayugiyang</t>
  </si>
  <si>
    <t>2,514</t>
  </si>
  <si>
    <t>1,614</t>
  </si>
  <si>
    <t>3260,46</t>
  </si>
  <si>
    <t>95</t>
  </si>
  <si>
    <t>Jl. Sendangsari (Poros)</t>
  </si>
  <si>
    <t>0,112</t>
  </si>
  <si>
    <t>958,8</t>
  </si>
  <si>
    <t>96</t>
  </si>
  <si>
    <t>Klesman - Kayugiyang</t>
  </si>
  <si>
    <t>0,806</t>
  </si>
  <si>
    <t>3664,2</t>
  </si>
  <si>
    <t>97</t>
  </si>
  <si>
    <t>Kalilang - Bulu</t>
  </si>
  <si>
    <t>0,822</t>
  </si>
  <si>
    <t>2,096</t>
  </si>
  <si>
    <t>72%</t>
  </si>
  <si>
    <t>0,226</t>
  </si>
  <si>
    <t>588,54</t>
  </si>
  <si>
    <t>98</t>
  </si>
  <si>
    <t>Tegalsari - Mlandi</t>
  </si>
  <si>
    <t>1,187</t>
  </si>
  <si>
    <t>0,895</t>
  </si>
  <si>
    <t>0,692</t>
  </si>
  <si>
    <t>99</t>
  </si>
  <si>
    <t>Sitiharjo - Topengan</t>
  </si>
  <si>
    <t>0,204</t>
  </si>
  <si>
    <t>1,900</t>
  </si>
  <si>
    <t>0,304</t>
  </si>
  <si>
    <t>100</t>
  </si>
  <si>
    <t>Menjer - Gandoran</t>
  </si>
  <si>
    <t>0,282</t>
  </si>
  <si>
    <t>48%</t>
  </si>
  <si>
    <t>648,8</t>
  </si>
  <si>
    <t>101</t>
  </si>
  <si>
    <t>Jengkol - Tlogo</t>
  </si>
  <si>
    <t>0,287</t>
  </si>
  <si>
    <t>102</t>
  </si>
  <si>
    <t>Dadapan - Mlandi</t>
  </si>
  <si>
    <t>0,966</t>
  </si>
  <si>
    <t>0,256</t>
  </si>
  <si>
    <t>0,866</t>
  </si>
  <si>
    <t>0,844</t>
  </si>
  <si>
    <t>103</t>
  </si>
  <si>
    <t>Jl. Rake Sanjaya</t>
  </si>
  <si>
    <t>3,756</t>
  </si>
  <si>
    <t>85%</t>
  </si>
  <si>
    <t>0,556</t>
  </si>
  <si>
    <t>2908,38</t>
  </si>
  <si>
    <t>104</t>
  </si>
  <si>
    <t>Jl. Rake Kayuwangi (Rejosari - Sikatok)</t>
  </si>
  <si>
    <t>5,387</t>
  </si>
  <si>
    <t>4,213</t>
  </si>
  <si>
    <t>78%</t>
  </si>
  <si>
    <t>1,174</t>
  </si>
  <si>
    <t>5743,26</t>
  </si>
  <si>
    <t>105</t>
  </si>
  <si>
    <t>Jl. Rake Pikatan (Kejajar - Wates)</t>
  </si>
  <si>
    <t>3,350</t>
  </si>
  <si>
    <t>2,650</t>
  </si>
  <si>
    <t>79%</t>
  </si>
  <si>
    <t>1704,72</t>
  </si>
  <si>
    <t>106</t>
  </si>
  <si>
    <t>Kejajar - Serang</t>
  </si>
  <si>
    <t>543,3</t>
  </si>
  <si>
    <t>107</t>
  </si>
  <si>
    <t>Rowojali - Surengede</t>
  </si>
  <si>
    <t>0,906</t>
  </si>
  <si>
    <t>0,706</t>
  </si>
  <si>
    <t>1150,3</t>
  </si>
  <si>
    <t>108</t>
  </si>
  <si>
    <t>Igirmranak - Batas Kabupaten (TMG)</t>
  </si>
  <si>
    <t>1,520</t>
  </si>
  <si>
    <t>1115,8</t>
  </si>
  <si>
    <t>109</t>
  </si>
  <si>
    <t>Buntu - Gunungalang</t>
  </si>
  <si>
    <t>1,596</t>
  </si>
  <si>
    <t>1,096</t>
  </si>
  <si>
    <t>0,530</t>
  </si>
  <si>
    <t>755,04</t>
  </si>
  <si>
    <t>110</t>
  </si>
  <si>
    <t>Jl. KH. Abdul Aziz (Jawar - Kalibeber)</t>
  </si>
  <si>
    <t>0,430</t>
  </si>
  <si>
    <t>1,330</t>
  </si>
  <si>
    <t>4478,58</t>
  </si>
  <si>
    <t>111</t>
  </si>
  <si>
    <t>Munggang - Kalibeber</t>
  </si>
  <si>
    <t>0,850</t>
  </si>
  <si>
    <t>1,250</t>
  </si>
  <si>
    <t>5675,82</t>
  </si>
  <si>
    <t>112</t>
  </si>
  <si>
    <t>Kalibeber - Slukatan</t>
  </si>
  <si>
    <t>3,777</t>
  </si>
  <si>
    <t>0,635</t>
  </si>
  <si>
    <t>3,477</t>
  </si>
  <si>
    <t>0,965</t>
  </si>
  <si>
    <t>2277,8</t>
  </si>
  <si>
    <t>113</t>
  </si>
  <si>
    <t>Mojosari - Lumajang</t>
  </si>
  <si>
    <t>1,074</t>
  </si>
  <si>
    <t>0,752</t>
  </si>
  <si>
    <t>1,474</t>
  </si>
  <si>
    <t>1,948</t>
  </si>
  <si>
    <t>286,5</t>
  </si>
  <si>
    <t>114</t>
  </si>
  <si>
    <t>Mojosari - Gondang</t>
  </si>
  <si>
    <t>4,922</t>
  </si>
  <si>
    <t>3,422</t>
  </si>
  <si>
    <t>3676,68</t>
  </si>
  <si>
    <t>115</t>
  </si>
  <si>
    <t>Krasak - Mudal</t>
  </si>
  <si>
    <t>1,138</t>
  </si>
  <si>
    <t>1,188</t>
  </si>
  <si>
    <t>3367,9</t>
  </si>
  <si>
    <t>116</t>
  </si>
  <si>
    <t>Kalibeber - Depok</t>
  </si>
  <si>
    <t>8,250</t>
  </si>
  <si>
    <t>3,500</t>
  </si>
  <si>
    <t>1,950</t>
  </si>
  <si>
    <t>3,700</t>
  </si>
  <si>
    <t>2,300</t>
  </si>
  <si>
    <t>5855,82</t>
  </si>
  <si>
    <t>117</t>
  </si>
  <si>
    <t>Sojopuro - Candiyasan</t>
  </si>
  <si>
    <t>693</t>
  </si>
  <si>
    <t>118</t>
  </si>
  <si>
    <t>Keseneng - Candiyasan</t>
  </si>
  <si>
    <t>6,300</t>
  </si>
  <si>
    <t>1,403</t>
  </si>
  <si>
    <t>3,627</t>
  </si>
  <si>
    <t>5,876</t>
  </si>
  <si>
    <t>62%</t>
  </si>
  <si>
    <t>1360,8</t>
  </si>
  <si>
    <t>119</t>
  </si>
  <si>
    <t>Candirejo - Sojopuro</t>
  </si>
  <si>
    <t>1,458</t>
  </si>
  <si>
    <t>0,438</t>
  </si>
  <si>
    <t>51%</t>
  </si>
  <si>
    <t>0,220</t>
  </si>
  <si>
    <t>822,6</t>
  </si>
  <si>
    <t>120</t>
  </si>
  <si>
    <t>Sojopuro - Keseneng</t>
  </si>
  <si>
    <t>1,165</t>
  </si>
  <si>
    <t>121</t>
  </si>
  <si>
    <t>Candirejo - Wonosari</t>
  </si>
  <si>
    <t>728,76</t>
  </si>
  <si>
    <t>122</t>
  </si>
  <si>
    <t>Mudal - Candirejo</t>
  </si>
  <si>
    <t>1465,38</t>
  </si>
  <si>
    <t>123</t>
  </si>
  <si>
    <t>Deles - Petir</t>
  </si>
  <si>
    <t>3,027</t>
  </si>
  <si>
    <t>1,327</t>
  </si>
  <si>
    <t>357,7</t>
  </si>
  <si>
    <t>124</t>
  </si>
  <si>
    <t>Andongsili - Gobragan</t>
  </si>
  <si>
    <t>0,424</t>
  </si>
  <si>
    <t>1271,7</t>
  </si>
  <si>
    <t>125</t>
  </si>
  <si>
    <t>Petir - Wonoyoso</t>
  </si>
  <si>
    <t>1,757</t>
  </si>
  <si>
    <t>61%</t>
  </si>
  <si>
    <t>126</t>
  </si>
  <si>
    <t>Limbangan - Keseneng</t>
  </si>
  <si>
    <t>1,464</t>
  </si>
  <si>
    <t>1,450</t>
  </si>
  <si>
    <t>0,364</t>
  </si>
  <si>
    <t>127</t>
  </si>
  <si>
    <t>Wonoyoso - Kebondalem</t>
  </si>
  <si>
    <t>0,969</t>
  </si>
  <si>
    <t>1,184</t>
  </si>
  <si>
    <t>57%</t>
  </si>
  <si>
    <t>0,369</t>
  </si>
  <si>
    <t>0,516</t>
  </si>
  <si>
    <t>344,2</t>
  </si>
  <si>
    <t>128</t>
  </si>
  <si>
    <t>Tempurejo - Kyuni</t>
  </si>
  <si>
    <t>3,062</t>
  </si>
  <si>
    <t>0,068</t>
  </si>
  <si>
    <t>440,4</t>
  </si>
  <si>
    <t>129</t>
  </si>
  <si>
    <t>Sapuran - Kaliwiro</t>
  </si>
  <si>
    <t>21,500</t>
  </si>
  <si>
    <t>11,800</t>
  </si>
  <si>
    <t>9,200</t>
  </si>
  <si>
    <t>2914,5</t>
  </si>
  <si>
    <t>130</t>
  </si>
  <si>
    <t>Tanjungsari - Banyumudal</t>
  </si>
  <si>
    <t>2,750</t>
  </si>
  <si>
    <t>6,200</t>
  </si>
  <si>
    <t>1,650</t>
  </si>
  <si>
    <t>1832,34</t>
  </si>
  <si>
    <t>131</t>
  </si>
  <si>
    <t>Sapuran - Marongsari</t>
  </si>
  <si>
    <t>2485,02</t>
  </si>
  <si>
    <t>132</t>
  </si>
  <si>
    <t>Sapuran - Ngadikerso</t>
  </si>
  <si>
    <t>3,715</t>
  </si>
  <si>
    <t>0,884</t>
  </si>
  <si>
    <t>2,500</t>
  </si>
  <si>
    <t>4423,02</t>
  </si>
  <si>
    <t>133</t>
  </si>
  <si>
    <t>Karanganyar - Mungkung</t>
  </si>
  <si>
    <t>3,981</t>
  </si>
  <si>
    <t>4,381</t>
  </si>
  <si>
    <t>2,178</t>
  </si>
  <si>
    <t>1664,6</t>
  </si>
  <si>
    <t>134</t>
  </si>
  <si>
    <t>Kyuni - Temiling</t>
  </si>
  <si>
    <t>3,600</t>
  </si>
  <si>
    <t>0,275</t>
  </si>
  <si>
    <t>2,700</t>
  </si>
  <si>
    <t>0,825</t>
  </si>
  <si>
    <t>341,4</t>
  </si>
  <si>
    <t>135</t>
  </si>
  <si>
    <t>Karangsari - Kalikarung</t>
  </si>
  <si>
    <t>1,160</t>
  </si>
  <si>
    <t>0,815</t>
  </si>
  <si>
    <t>0,845</t>
  </si>
  <si>
    <t>376,4</t>
  </si>
  <si>
    <t>136</t>
  </si>
  <si>
    <t>Rimpak - Tegalgot</t>
  </si>
  <si>
    <t>1,448</t>
  </si>
  <si>
    <t>2,245</t>
  </si>
  <si>
    <t>1,203</t>
  </si>
  <si>
    <t>843,9</t>
  </si>
  <si>
    <t>137</t>
  </si>
  <si>
    <t>Ngadikerso - Beran</t>
  </si>
  <si>
    <t>0,248</t>
  </si>
  <si>
    <t>1653,3</t>
  </si>
  <si>
    <t>138</t>
  </si>
  <si>
    <t>Ngadikerso - Rimpak</t>
  </si>
  <si>
    <t>1,866</t>
  </si>
  <si>
    <t>1,666</t>
  </si>
  <si>
    <t>665,8</t>
  </si>
  <si>
    <t>139</t>
  </si>
  <si>
    <t>Sipedet - Karangjinem</t>
  </si>
  <si>
    <t>0,336</t>
  </si>
  <si>
    <t>1,106</t>
  </si>
  <si>
    <t>425</t>
  </si>
  <si>
    <t>140</t>
  </si>
  <si>
    <t>Rimpak - Ropoh</t>
  </si>
  <si>
    <t>1,354</t>
  </si>
  <si>
    <t>1,130</t>
  </si>
  <si>
    <t>0,224</t>
  </si>
  <si>
    <t>141</t>
  </si>
  <si>
    <t>Ropoh - Banyumudal</t>
  </si>
  <si>
    <t>6,665</t>
  </si>
  <si>
    <t>629,7</t>
  </si>
  <si>
    <t>142</t>
  </si>
  <si>
    <t>Rimpak - Batursari</t>
  </si>
  <si>
    <t>2,298</t>
  </si>
  <si>
    <t>143</t>
  </si>
  <si>
    <t>Secantik - Talunombo</t>
  </si>
  <si>
    <t>1,114</t>
  </si>
  <si>
    <t>0,650</t>
  </si>
  <si>
    <t>741</t>
  </si>
  <si>
    <t>144</t>
  </si>
  <si>
    <t>Ngadisalam - Kwadungan</t>
  </si>
  <si>
    <t>2,152</t>
  </si>
  <si>
    <t>2,419</t>
  </si>
  <si>
    <t>2371,32</t>
  </si>
  <si>
    <t>145</t>
  </si>
  <si>
    <t>Sabrang - Kertek</t>
  </si>
  <si>
    <t>2,547</t>
  </si>
  <si>
    <t>60%</t>
  </si>
  <si>
    <t>0,947</t>
  </si>
  <si>
    <t>146</t>
  </si>
  <si>
    <t>Karangsari - Kyuni</t>
  </si>
  <si>
    <t>2,105</t>
  </si>
  <si>
    <t>0,905</t>
  </si>
  <si>
    <t>406,9</t>
  </si>
  <si>
    <t>147</t>
  </si>
  <si>
    <t>Kalikajar - Perboto</t>
  </si>
  <si>
    <t>4,200</t>
  </si>
  <si>
    <t>0,678</t>
  </si>
  <si>
    <t>1,722</t>
  </si>
  <si>
    <t>1387,14</t>
  </si>
  <si>
    <t>148</t>
  </si>
  <si>
    <t>Perboto - Sukoreno</t>
  </si>
  <si>
    <t>11,516</t>
  </si>
  <si>
    <t>10,316</t>
  </si>
  <si>
    <t>87%</t>
  </si>
  <si>
    <t>3813,48</t>
  </si>
  <si>
    <t>149</t>
  </si>
  <si>
    <t>Pringapus - Bowongso</t>
  </si>
  <si>
    <t>5,250</t>
  </si>
  <si>
    <t>4,633</t>
  </si>
  <si>
    <t>2,417</t>
  </si>
  <si>
    <t>6405,06</t>
  </si>
  <si>
    <t>150</t>
  </si>
  <si>
    <t>Butuh - Bowongso</t>
  </si>
  <si>
    <t>1,531</t>
  </si>
  <si>
    <t>0,731</t>
  </si>
  <si>
    <t>2076,06</t>
  </si>
  <si>
    <t>151</t>
  </si>
  <si>
    <t>Kembaran - Tegalombo</t>
  </si>
  <si>
    <t>2,008</t>
  </si>
  <si>
    <t>0,208</t>
  </si>
  <si>
    <t>2837,1</t>
  </si>
  <si>
    <t>152</t>
  </si>
  <si>
    <t>Kembaran - Banyumudal</t>
  </si>
  <si>
    <t>7,017</t>
  </si>
  <si>
    <t>7,217</t>
  </si>
  <si>
    <t>3466,44</t>
  </si>
  <si>
    <t>153</t>
  </si>
  <si>
    <t>Mangunrejo - Kalibawang</t>
  </si>
  <si>
    <t>6,000</t>
  </si>
  <si>
    <t>0,386</t>
  </si>
  <si>
    <t>4,400</t>
  </si>
  <si>
    <t>1,623</t>
  </si>
  <si>
    <t>3,400</t>
  </si>
  <si>
    <t>4,163</t>
  </si>
  <si>
    <t>1225,68</t>
  </si>
  <si>
    <t>154</t>
  </si>
  <si>
    <t>Kedalon - Banyumudal</t>
  </si>
  <si>
    <t>1,301</t>
  </si>
  <si>
    <t>3,780</t>
  </si>
  <si>
    <t>1186,44</t>
  </si>
  <si>
    <t>155</t>
  </si>
  <si>
    <t>Kedalon - Perboto</t>
  </si>
  <si>
    <t>0,828</t>
  </si>
  <si>
    <t>2,328</t>
  </si>
  <si>
    <t>1446,42</t>
  </si>
  <si>
    <t>156</t>
  </si>
  <si>
    <t>Lamuk - Kwadungan</t>
  </si>
  <si>
    <t>3,091</t>
  </si>
  <si>
    <t>1,958</t>
  </si>
  <si>
    <t>0,933</t>
  </si>
  <si>
    <t>1167,18</t>
  </si>
  <si>
    <t>157</t>
  </si>
  <si>
    <t>Lamuk - Bowongso</t>
  </si>
  <si>
    <t>0,929</t>
  </si>
  <si>
    <t>279,6</t>
  </si>
  <si>
    <t>158</t>
  </si>
  <si>
    <t>Luwihan - Bakalan</t>
  </si>
  <si>
    <t>0,896</t>
  </si>
  <si>
    <t>782,1</t>
  </si>
  <si>
    <t>159</t>
  </si>
  <si>
    <t>Serang - Tanggekgunung</t>
  </si>
  <si>
    <t>1,366</t>
  </si>
  <si>
    <t>2,566</t>
  </si>
  <si>
    <t>2,197</t>
  </si>
  <si>
    <t>1391,7</t>
  </si>
  <si>
    <t>160</t>
  </si>
  <si>
    <t>Gandok - Kewengen</t>
  </si>
  <si>
    <t>1,178</t>
  </si>
  <si>
    <t>0,841</t>
  </si>
  <si>
    <t>0,737</t>
  </si>
  <si>
    <t>1167,24</t>
  </si>
  <si>
    <t>161</t>
  </si>
  <si>
    <t>Sadan - Butuh Kidul</t>
  </si>
  <si>
    <t>0,746</t>
  </si>
  <si>
    <t>0,875</t>
  </si>
  <si>
    <t>229,1</t>
  </si>
  <si>
    <t>162</t>
  </si>
  <si>
    <t>Kalikuning - Pencil</t>
  </si>
  <si>
    <t>1,189</t>
  </si>
  <si>
    <t>1,289</t>
  </si>
  <si>
    <t>163</t>
  </si>
  <si>
    <t>Tegalombo - Begaluh</t>
  </si>
  <si>
    <t>1,104</t>
  </si>
  <si>
    <t>1307,7</t>
  </si>
  <si>
    <t>164</t>
  </si>
  <si>
    <t>Kalikuning - Simbang</t>
  </si>
  <si>
    <t>0,279</t>
  </si>
  <si>
    <t>165</t>
  </si>
  <si>
    <t>Kedalon - Sirancah</t>
  </si>
  <si>
    <t>0,913</t>
  </si>
  <si>
    <t>1,113</t>
  </si>
  <si>
    <t>166</t>
  </si>
  <si>
    <t>Rejosari - Kalipuru</t>
  </si>
  <si>
    <t>1,951</t>
  </si>
  <si>
    <t>1,651</t>
  </si>
  <si>
    <t>472,2</t>
  </si>
  <si>
    <t>167</t>
  </si>
  <si>
    <t>Ropoh - Kalipuru</t>
  </si>
  <si>
    <t>2,134</t>
  </si>
  <si>
    <t>0,734</t>
  </si>
  <si>
    <t>168</t>
  </si>
  <si>
    <t>Kapulogo - Batas Kabupaten (MGL)</t>
  </si>
  <si>
    <t>2,868</t>
  </si>
  <si>
    <t>2,268</t>
  </si>
  <si>
    <t>7910,7</t>
  </si>
  <si>
    <t>169</t>
  </si>
  <si>
    <t>Kaliwuluh - Kagungan</t>
  </si>
  <si>
    <t>2,043</t>
  </si>
  <si>
    <t>2,843</t>
  </si>
  <si>
    <t>1,793</t>
  </si>
  <si>
    <t>170</t>
  </si>
  <si>
    <t>Kagungan - Gadingrejo</t>
  </si>
  <si>
    <t>2,959</t>
  </si>
  <si>
    <t>0,459</t>
  </si>
  <si>
    <t>1903,02</t>
  </si>
  <si>
    <t>171</t>
  </si>
  <si>
    <t>Kepil - Kalibawang</t>
  </si>
  <si>
    <t>11,130</t>
  </si>
  <si>
    <t>8,300</t>
  </si>
  <si>
    <t>2,230</t>
  </si>
  <si>
    <t>1223,22</t>
  </si>
  <si>
    <t>172</t>
  </si>
  <si>
    <t>Gadingrejo - Bener</t>
  </si>
  <si>
    <t>3,345</t>
  </si>
  <si>
    <t>1,539</t>
  </si>
  <si>
    <t>864,18</t>
  </si>
  <si>
    <t>173</t>
  </si>
  <si>
    <t>Beran - Rimpak</t>
  </si>
  <si>
    <t>3,800</t>
  </si>
  <si>
    <t>1,843</t>
  </si>
  <si>
    <t>1,438</t>
  </si>
  <si>
    <t>1,605</t>
  </si>
  <si>
    <t>862,9</t>
  </si>
  <si>
    <t>174</t>
  </si>
  <si>
    <t>Sirukem - Beran</t>
  </si>
  <si>
    <t>0,383</t>
  </si>
  <si>
    <t>1756,7</t>
  </si>
  <si>
    <t>175</t>
  </si>
  <si>
    <t>Jangkrikan - Kalikarung</t>
  </si>
  <si>
    <t>2,950</t>
  </si>
  <si>
    <t>2,050</t>
  </si>
  <si>
    <t>661,3</t>
  </si>
  <si>
    <t>176</t>
  </si>
  <si>
    <t>Jangkrikan - Gondowulan</t>
  </si>
  <si>
    <t>1,091</t>
  </si>
  <si>
    <t>1,591</t>
  </si>
  <si>
    <t>708,3</t>
  </si>
  <si>
    <t>177</t>
  </si>
  <si>
    <t>Tegeswetan - Bener</t>
  </si>
  <si>
    <t>1,969</t>
  </si>
  <si>
    <t>1,269</t>
  </si>
  <si>
    <t>357,9</t>
  </si>
  <si>
    <t>178</t>
  </si>
  <si>
    <t>Tegeswetan - Gadingsukuh</t>
  </si>
  <si>
    <t>0,315</t>
  </si>
  <si>
    <t>1,878</t>
  </si>
  <si>
    <t>0,585</t>
  </si>
  <si>
    <t>179</t>
  </si>
  <si>
    <t>Kagungan - Tegalgot</t>
  </si>
  <si>
    <t>0,514</t>
  </si>
  <si>
    <t>53%</t>
  </si>
  <si>
    <t>180</t>
  </si>
  <si>
    <t>Gadingrejo - Rejosari</t>
  </si>
  <si>
    <t>1,536</t>
  </si>
  <si>
    <t>1,236</t>
  </si>
  <si>
    <t>181</t>
  </si>
  <si>
    <t>Jangkrikan - Bojongan</t>
  </si>
  <si>
    <t>1,266</t>
  </si>
  <si>
    <t>0,670</t>
  </si>
  <si>
    <t>182</t>
  </si>
  <si>
    <t>Kagungan Duwur - Kalipuru</t>
  </si>
  <si>
    <t>1,376</t>
  </si>
  <si>
    <t>0,176</t>
  </si>
  <si>
    <t>183</t>
  </si>
  <si>
    <t>Warangan - Kaliwuluh</t>
  </si>
  <si>
    <t>0,745</t>
  </si>
  <si>
    <t>184</t>
  </si>
  <si>
    <t>Winongsari - Kalibawang</t>
  </si>
  <si>
    <t>3,827</t>
  </si>
  <si>
    <t>3,000</t>
  </si>
  <si>
    <t>0,428</t>
  </si>
  <si>
    <t>3,100</t>
  </si>
  <si>
    <t>2,699</t>
  </si>
  <si>
    <t>1025,88</t>
  </si>
  <si>
    <t>185</t>
  </si>
  <si>
    <t>Lamuk - Kaliguwo</t>
  </si>
  <si>
    <t>2,150</t>
  </si>
  <si>
    <t>0,435</t>
  </si>
  <si>
    <t>1,915</t>
  </si>
  <si>
    <t>550,6</t>
  </si>
  <si>
    <t>186</t>
  </si>
  <si>
    <t>Larangan - Lamuk</t>
  </si>
  <si>
    <t>8,700</t>
  </si>
  <si>
    <t>5,200</t>
  </si>
  <si>
    <t>1381,56</t>
  </si>
  <si>
    <t>187</t>
  </si>
  <si>
    <t>Lamuk - Batas Kabupaten</t>
  </si>
  <si>
    <t>2,018</t>
  </si>
  <si>
    <t>456,06</t>
  </si>
  <si>
    <t>188</t>
  </si>
  <si>
    <t>Ngadisono - Gambaran</t>
  </si>
  <si>
    <t>3,300</t>
  </si>
  <si>
    <t>3,372</t>
  </si>
  <si>
    <t>3,528</t>
  </si>
  <si>
    <t>750</t>
  </si>
  <si>
    <t>189</t>
  </si>
  <si>
    <t>SP Kaliwiro</t>
  </si>
  <si>
    <t>1368,6</t>
  </si>
  <si>
    <t>190</t>
  </si>
  <si>
    <t>Medono - Selomanik</t>
  </si>
  <si>
    <t>2,486</t>
  </si>
  <si>
    <t>0,980</t>
  </si>
  <si>
    <t>2,386</t>
  </si>
  <si>
    <t>2,020</t>
  </si>
  <si>
    <t>797,5</t>
  </si>
  <si>
    <t>191</t>
  </si>
  <si>
    <t>Kaliwiro - Wadaslintang</t>
  </si>
  <si>
    <t>8,826</t>
  </si>
  <si>
    <t>6,100</t>
  </si>
  <si>
    <t>7,254</t>
  </si>
  <si>
    <t>6,426</t>
  </si>
  <si>
    <t>1,246</t>
  </si>
  <si>
    <t>1249,5</t>
  </si>
  <si>
    <t>192</t>
  </si>
  <si>
    <t>Ngadisono - Purwosari</t>
  </si>
  <si>
    <t>2,056</t>
  </si>
  <si>
    <t>255,9</t>
  </si>
  <si>
    <t>193</t>
  </si>
  <si>
    <t>Dempes - Kayubima</t>
  </si>
  <si>
    <t>0,857</t>
  </si>
  <si>
    <t>0,355</t>
  </si>
  <si>
    <t>0,557</t>
  </si>
  <si>
    <t>1,445</t>
  </si>
  <si>
    <t>194</t>
  </si>
  <si>
    <t>Gintung - Mentasari</t>
  </si>
  <si>
    <t>479,2</t>
  </si>
  <si>
    <t>195</t>
  </si>
  <si>
    <t>Lamuk - Kaiiori (BNA)</t>
  </si>
  <si>
    <t>1,838</t>
  </si>
  <si>
    <t>0,634</t>
  </si>
  <si>
    <t>2,204</t>
  </si>
  <si>
    <t>196</t>
  </si>
  <si>
    <t>Kayubima - Kalikuto (BNA)</t>
  </si>
  <si>
    <t>0,701</t>
  </si>
  <si>
    <t>0,360</t>
  </si>
  <si>
    <t>0,501</t>
  </si>
  <si>
    <t>819,9</t>
  </si>
  <si>
    <t>197</t>
  </si>
  <si>
    <t>Panggotan - Tanjunganom</t>
  </si>
  <si>
    <t>1,238</t>
  </si>
  <si>
    <t>86%</t>
  </si>
  <si>
    <t>498,7</t>
  </si>
  <si>
    <t>198</t>
  </si>
  <si>
    <t>Wonoroto - Grugu</t>
  </si>
  <si>
    <t>1,469</t>
  </si>
  <si>
    <t>0,308</t>
  </si>
  <si>
    <t>1,169</t>
  </si>
  <si>
    <t>0,292</t>
  </si>
  <si>
    <t>464,7</t>
  </si>
  <si>
    <t>199</t>
  </si>
  <si>
    <t>Benawi - Winongsari</t>
  </si>
  <si>
    <t>0,492</t>
  </si>
  <si>
    <t>200</t>
  </si>
  <si>
    <t>Ngadisono - Lebak</t>
  </si>
  <si>
    <t>0,296</t>
  </si>
  <si>
    <t>769,74</t>
  </si>
  <si>
    <t>201</t>
  </si>
  <si>
    <t>Pucungkerep - Kaliguo</t>
  </si>
  <si>
    <t>4,744</t>
  </si>
  <si>
    <t>1,897</t>
  </si>
  <si>
    <t>3,147</t>
  </si>
  <si>
    <t>880,4</t>
  </si>
  <si>
    <t>202</t>
  </si>
  <si>
    <t>Kauman - Winongsari</t>
  </si>
  <si>
    <t>0,876</t>
  </si>
  <si>
    <t>0,596</t>
  </si>
  <si>
    <t>841,1</t>
  </si>
  <si>
    <t>203</t>
  </si>
  <si>
    <t>Kemukus - Pasar Kaliwiro</t>
  </si>
  <si>
    <t>0,722</t>
  </si>
  <si>
    <t>204</t>
  </si>
  <si>
    <t>Tanjunganom - Grugu</t>
  </si>
  <si>
    <t>1,726</t>
  </si>
  <si>
    <t>1,544</t>
  </si>
  <si>
    <t>504,7</t>
  </si>
  <si>
    <t>205</t>
  </si>
  <si>
    <t>Panggotan - Medono</t>
  </si>
  <si>
    <t>0,535</t>
  </si>
  <si>
    <t>1,139</t>
  </si>
  <si>
    <t>720,5</t>
  </si>
  <si>
    <t>206</t>
  </si>
  <si>
    <t>Ngalian - Somogede</t>
  </si>
  <si>
    <t>514,32</t>
  </si>
  <si>
    <t>207</t>
  </si>
  <si>
    <t>Payadan - Kalidadap</t>
  </si>
  <si>
    <t>0,758</t>
  </si>
  <si>
    <t>1,658</t>
  </si>
  <si>
    <t>208</t>
  </si>
  <si>
    <t>Lancar - Kaligowong</t>
  </si>
  <si>
    <t>5,819</t>
  </si>
  <si>
    <t>1,256</t>
  </si>
  <si>
    <t>4,500</t>
  </si>
  <si>
    <t>5,263</t>
  </si>
  <si>
    <t>425,88</t>
  </si>
  <si>
    <t>209</t>
  </si>
  <si>
    <t>Wadaslintang - Lancar</t>
  </si>
  <si>
    <t>4,100</t>
  </si>
  <si>
    <t>0,125</t>
  </si>
  <si>
    <t>4,767</t>
  </si>
  <si>
    <t>3,058</t>
  </si>
  <si>
    <t>1516,2</t>
  </si>
  <si>
    <t>210</t>
  </si>
  <si>
    <t>Trimulyo - Lancar</t>
  </si>
  <si>
    <t>2,831</t>
  </si>
  <si>
    <t>4,069</t>
  </si>
  <si>
    <t>271,8</t>
  </si>
  <si>
    <t>211</t>
  </si>
  <si>
    <t>Purwosari - Kalidadap</t>
  </si>
  <si>
    <t>2,022</t>
  </si>
  <si>
    <t>212</t>
  </si>
  <si>
    <t>Ngalian - Kalidadap</t>
  </si>
  <si>
    <t>6,750</t>
  </si>
  <si>
    <t>4,740</t>
  </si>
  <si>
    <t>1,550</t>
  </si>
  <si>
    <t>513,24</t>
  </si>
  <si>
    <t>213</t>
  </si>
  <si>
    <t>Sodong - Kalidadap</t>
  </si>
  <si>
    <t>1,150</t>
  </si>
  <si>
    <t>0,092</t>
  </si>
  <si>
    <t>0,750</t>
  </si>
  <si>
    <t>214</t>
  </si>
  <si>
    <t>Panerusan - Pamrihan (Batas Kabupaten Purworejo)</t>
  </si>
  <si>
    <t>2,234</t>
  </si>
  <si>
    <t>0,834</t>
  </si>
  <si>
    <t>379,6</t>
  </si>
  <si>
    <t>215</t>
  </si>
  <si>
    <t>Panerusan - Karanggedang (Batas Kabupaten Purwor e</t>
  </si>
  <si>
    <t>3,732</t>
  </si>
  <si>
    <t>0,373</t>
  </si>
  <si>
    <t>3,559</t>
  </si>
  <si>
    <t>1200,9</t>
  </si>
  <si>
    <t>216</t>
  </si>
  <si>
    <t>Kalisat - Plunjaran</t>
  </si>
  <si>
    <t>1,521</t>
  </si>
  <si>
    <t>0,340</t>
  </si>
  <si>
    <t>0,379</t>
  </si>
  <si>
    <t>285,3</t>
  </si>
  <si>
    <t>217</t>
  </si>
  <si>
    <t>Erorejo - Windusari (Batas Kabupaten Purworejo)</t>
  </si>
  <si>
    <t>2,259</t>
  </si>
  <si>
    <t>1,359</t>
  </si>
  <si>
    <t>0,878</t>
  </si>
  <si>
    <t>233,5</t>
  </si>
  <si>
    <t>218</t>
  </si>
  <si>
    <t>Sikapat - Besuki</t>
  </si>
  <si>
    <t>1,181</t>
  </si>
  <si>
    <t>219</t>
  </si>
  <si>
    <t>Kedungbulu - Pesanggrahan</t>
  </si>
  <si>
    <t>0,477</t>
  </si>
  <si>
    <t>0,353</t>
  </si>
  <si>
    <t>0,377</t>
  </si>
  <si>
    <t>2,247</t>
  </si>
  <si>
    <t>75%</t>
  </si>
  <si>
    <t>220</t>
  </si>
  <si>
    <t>Wadaslintang - Tripis</t>
  </si>
  <si>
    <t>0,254</t>
  </si>
  <si>
    <t>0,954</t>
  </si>
  <si>
    <t>221</t>
  </si>
  <si>
    <t>Silempit - Batas Kabupaten Kebumen</t>
  </si>
  <si>
    <t>0,095</t>
  </si>
  <si>
    <t>0,595</t>
  </si>
  <si>
    <t>222</t>
  </si>
  <si>
    <t>Larangan - Clengkom</t>
  </si>
  <si>
    <t>1,515</t>
  </si>
  <si>
    <t>1,215</t>
  </si>
  <si>
    <t>1,197</t>
  </si>
  <si>
    <t>223</t>
  </si>
  <si>
    <t>Erorejo - Lubangsewu</t>
  </si>
  <si>
    <t>224</t>
  </si>
  <si>
    <t>Ngalian - Gumelar</t>
  </si>
  <si>
    <t>1,876</t>
  </si>
  <si>
    <t>2,176</t>
  </si>
  <si>
    <t>0,768</t>
  </si>
  <si>
    <t>225</t>
  </si>
  <si>
    <t>Depok - Mergolangu (Batas Kabupaten Purworejo)</t>
  </si>
  <si>
    <t>7,000</t>
  </si>
  <si>
    <t>6,005</t>
  </si>
  <si>
    <t>0,795</t>
  </si>
  <si>
    <t>467,8</t>
  </si>
  <si>
    <t>226</t>
  </si>
  <si>
    <t>Pengarengan - Kalikarung</t>
  </si>
  <si>
    <t>2,702</t>
  </si>
  <si>
    <t>0,351</t>
  </si>
  <si>
    <t>1,802</t>
  </si>
  <si>
    <t>2,549</t>
  </si>
  <si>
    <t>227</t>
  </si>
  <si>
    <t>Dempel - Mergolangu</t>
  </si>
  <si>
    <t>3,816</t>
  </si>
  <si>
    <t>1,416</t>
  </si>
  <si>
    <t>1198,2</t>
  </si>
  <si>
    <t>228</t>
  </si>
  <si>
    <t>Kemiriombo - Pucungroto</t>
  </si>
  <si>
    <t>0,212</t>
  </si>
  <si>
    <t>1026,2</t>
  </si>
  <si>
    <t>229</t>
  </si>
  <si>
    <t>Tempurejo - Kemiriombo</t>
  </si>
  <si>
    <t>2,862</t>
  </si>
  <si>
    <t>0,251</t>
  </si>
  <si>
    <t>2,162</t>
  </si>
  <si>
    <t>0,749</t>
  </si>
  <si>
    <t>979,7</t>
  </si>
  <si>
    <t>230</t>
  </si>
  <si>
    <t>Mergosari - Kupangan</t>
  </si>
  <si>
    <t>0,730</t>
  </si>
  <si>
    <t>231</t>
  </si>
  <si>
    <t>Tlogo - Welahan</t>
  </si>
  <si>
    <t>4,700</t>
  </si>
  <si>
    <t>3,840</t>
  </si>
  <si>
    <t>1189,5</t>
  </si>
  <si>
    <t>232</t>
  </si>
  <si>
    <t>Wonokerto - Sempol</t>
  </si>
  <si>
    <t>8,120</t>
  </si>
  <si>
    <t>3,526</t>
  </si>
  <si>
    <t>4,320</t>
  </si>
  <si>
    <t>0,274</t>
  </si>
  <si>
    <t>2941,92</t>
  </si>
  <si>
    <t>233</t>
  </si>
  <si>
    <t>Kajeksan - Sukoharjo</t>
  </si>
  <si>
    <t>5,450</t>
  </si>
  <si>
    <t>1425,36</t>
  </si>
  <si>
    <t>LHR</t>
  </si>
  <si>
    <t>ke</t>
  </si>
  <si>
    <t>Rerata</t>
  </si>
  <si>
    <t>Jalan</t>
  </si>
  <si>
    <t>N/P/K</t>
  </si>
  <si>
    <t>234</t>
  </si>
  <si>
    <t>Sempol - Wonosroyo</t>
  </si>
  <si>
    <t>4,870</t>
  </si>
  <si>
    <t>4,220</t>
  </si>
  <si>
    <t>3,750</t>
  </si>
  <si>
    <t>1355,76</t>
  </si>
  <si>
    <t>235</t>
  </si>
  <si>
    <t>Sukoharjo - Gumiwang</t>
  </si>
  <si>
    <t>0,137</t>
  </si>
  <si>
    <t>0,223</t>
  </si>
  <si>
    <t>1,437</t>
  </si>
  <si>
    <t>0,577</t>
  </si>
  <si>
    <t>615</t>
  </si>
  <si>
    <t>236</t>
  </si>
  <si>
    <t>Puntukgandu - Kletak</t>
  </si>
  <si>
    <t>2,427</t>
  </si>
  <si>
    <t>0,350</t>
  </si>
  <si>
    <t>237</t>
  </si>
  <si>
    <t>Jebengplampitan - Gunungtugel</t>
  </si>
  <si>
    <t>682,8</t>
  </si>
  <si>
    <t>238</t>
  </si>
  <si>
    <t>Karanganyar - Plodongan</t>
  </si>
  <si>
    <t>0,376</t>
  </si>
  <si>
    <t>239</t>
  </si>
  <si>
    <t>Suroyudan - Garung Lor</t>
  </si>
  <si>
    <t>1,383</t>
  </si>
  <si>
    <t>1,083</t>
  </si>
  <si>
    <t>1291,26</t>
  </si>
  <si>
    <t>240</t>
  </si>
  <si>
    <t>Paseran - Jlegong</t>
  </si>
  <si>
    <t>1,015</t>
  </si>
  <si>
    <t>1,115</t>
  </si>
  <si>
    <t>241</t>
  </si>
  <si>
    <t>Kwali - Tlogo</t>
  </si>
  <si>
    <t>0,344</t>
  </si>
  <si>
    <t>242</t>
  </si>
  <si>
    <t>Gunungtugel - Siwadas</t>
  </si>
  <si>
    <t>2,385</t>
  </si>
  <si>
    <t>1,885</t>
  </si>
  <si>
    <t>1,513</t>
  </si>
  <si>
    <t>243</t>
  </si>
  <si>
    <t>Karangtengah - Wonosroyo</t>
  </si>
  <si>
    <t>2,746</t>
  </si>
  <si>
    <t>244</t>
  </si>
  <si>
    <t>Prumasan - Lamuk</t>
  </si>
  <si>
    <t>0,075</t>
  </si>
  <si>
    <t>0,941</t>
  </si>
  <si>
    <t>0,675</t>
  </si>
  <si>
    <t>0,659</t>
  </si>
  <si>
    <t>245</t>
  </si>
  <si>
    <t>Besani - Krasak (Via Limbangan)</t>
  </si>
  <si>
    <t>2,573</t>
  </si>
  <si>
    <t>1,375</t>
  </si>
  <si>
    <t>0,773</t>
  </si>
  <si>
    <t>1,925</t>
  </si>
  <si>
    <t>246</t>
  </si>
  <si>
    <t>Manggis - Banyukembar</t>
  </si>
  <si>
    <t>0,823</t>
  </si>
  <si>
    <t>247</t>
  </si>
  <si>
    <t>Pacarmulyo - Gondang</t>
  </si>
  <si>
    <t>2,725</t>
  </si>
  <si>
    <t>1,380</t>
  </si>
  <si>
    <t>1,525</t>
  </si>
  <si>
    <t>0,120</t>
  </si>
  <si>
    <t>3344,7</t>
  </si>
  <si>
    <t>248</t>
  </si>
  <si>
    <t>Pacarmulyo - Krasak</t>
  </si>
  <si>
    <t>0,213</t>
  </si>
  <si>
    <t>1,541</t>
  </si>
  <si>
    <t>249</t>
  </si>
  <si>
    <t>Kasiran - Pacarmulyo</t>
  </si>
  <si>
    <t>5519,28</t>
  </si>
  <si>
    <t>250</t>
  </si>
  <si>
    <t>Leksono - Kuripan</t>
  </si>
  <si>
    <t>8,400</t>
  </si>
  <si>
    <t>2309,58</t>
  </si>
  <si>
    <t>251</t>
  </si>
  <si>
    <t>Kalimendong - Tlogo</t>
  </si>
  <si>
    <t>2,747</t>
  </si>
  <si>
    <t>1,128</t>
  </si>
  <si>
    <t>1,947</t>
  </si>
  <si>
    <t>0,872</t>
  </si>
  <si>
    <t>252</t>
  </si>
  <si>
    <t>Mboto - Pacarmulyo</t>
  </si>
  <si>
    <t>6,250</t>
  </si>
  <si>
    <t>6,797</t>
  </si>
  <si>
    <t>95%</t>
  </si>
  <si>
    <t>0,253</t>
  </si>
  <si>
    <t>1606,2</t>
  </si>
  <si>
    <t>253</t>
  </si>
  <si>
    <t>Leksono - Tunggoro</t>
  </si>
  <si>
    <t>2,916</t>
  </si>
  <si>
    <t>0,916</t>
  </si>
  <si>
    <t>3350,16</t>
  </si>
  <si>
    <t>254</t>
  </si>
  <si>
    <t>Cumbring - Kaliwiro</t>
  </si>
  <si>
    <t>1,926</t>
  </si>
  <si>
    <t>0,520</t>
  </si>
  <si>
    <t>1,806</t>
  </si>
  <si>
    <t>1014,06</t>
  </si>
  <si>
    <t>255</t>
  </si>
  <si>
    <t>Manggis - Tlogogundang</t>
  </si>
  <si>
    <t>2,192</t>
  </si>
  <si>
    <t>0,754</t>
  </si>
  <si>
    <t>1,938</t>
  </si>
  <si>
    <t>256</t>
  </si>
  <si>
    <t>Pacarmulyo - Limbangan</t>
  </si>
  <si>
    <t>3,766</t>
  </si>
  <si>
    <t>3,310</t>
  </si>
  <si>
    <t>0,856</t>
  </si>
  <si>
    <t>871,1</t>
  </si>
  <si>
    <t>257</t>
  </si>
  <si>
    <t>Sawangan - Pingit</t>
  </si>
  <si>
    <t>0,416</t>
  </si>
  <si>
    <t>2395,44</t>
  </si>
  <si>
    <t>258</t>
  </si>
  <si>
    <t>Wonokerto - Tlogo</t>
  </si>
  <si>
    <t>9,093</t>
  </si>
  <si>
    <t>2,482</t>
  </si>
  <si>
    <t>0,511</t>
  </si>
  <si>
    <t>3919,32</t>
  </si>
  <si>
    <t>259</t>
  </si>
  <si>
    <t>Leksono - Kemiri</t>
  </si>
  <si>
    <t>1,560</t>
  </si>
  <si>
    <t>260</t>
  </si>
  <si>
    <t>Durensawit - Manggis</t>
  </si>
  <si>
    <t>1,752</t>
  </si>
  <si>
    <t>0,352</t>
  </si>
  <si>
    <t>719,76</t>
  </si>
  <si>
    <t>261</t>
  </si>
  <si>
    <t>Krasak - Durensawit</t>
  </si>
  <si>
    <t>0,040</t>
  </si>
  <si>
    <t>0,260</t>
  </si>
  <si>
    <t>636,8</t>
  </si>
  <si>
    <t>262</t>
  </si>
  <si>
    <t>Selokromo - Mboto</t>
  </si>
  <si>
    <t>0,613</t>
  </si>
  <si>
    <t>0,368</t>
  </si>
  <si>
    <t>263</t>
  </si>
  <si>
    <t>Selokromo - Krasak</t>
  </si>
  <si>
    <t>3,210</t>
  </si>
  <si>
    <t>0,290</t>
  </si>
  <si>
    <t>264</t>
  </si>
  <si>
    <t>Kuripan - Banyukembar</t>
  </si>
  <si>
    <t>2,352</t>
  </si>
  <si>
    <t>0,244</t>
  </si>
  <si>
    <t>1,008</t>
  </si>
  <si>
    <t>265</t>
  </si>
  <si>
    <t>Wonoroto - Cepekan</t>
  </si>
  <si>
    <t>0,959</t>
  </si>
  <si>
    <t>266</t>
  </si>
  <si>
    <t>Kuripan - Binangun</t>
  </si>
  <si>
    <t>9,850</t>
  </si>
  <si>
    <t>5,950</t>
  </si>
  <si>
    <t>2438,7</t>
  </si>
  <si>
    <t>267</t>
  </si>
  <si>
    <t>Binangun - Wonosroyo</t>
  </si>
  <si>
    <t>8,600</t>
  </si>
  <si>
    <t>7,450</t>
  </si>
  <si>
    <t>1149,18</t>
  </si>
  <si>
    <t>268</t>
  </si>
  <si>
    <t>Banyukembar - Watumalang</t>
  </si>
  <si>
    <t>2,958</t>
  </si>
  <si>
    <t>2,758</t>
  </si>
  <si>
    <t>269</t>
  </si>
  <si>
    <t>Jl. Rake Watuhumalang (Mutisari - Sikunang)</t>
  </si>
  <si>
    <t>8,395</t>
  </si>
  <si>
    <t>6,995</t>
  </si>
  <si>
    <t>5,400</t>
  </si>
  <si>
    <t>527,64</t>
  </si>
  <si>
    <t>270</t>
  </si>
  <si>
    <t>Bumiroso - Sukorejo</t>
  </si>
  <si>
    <t>0,623</t>
  </si>
  <si>
    <t>2937,9</t>
  </si>
  <si>
    <t>271</t>
  </si>
  <si>
    <t>Wonokampir - Mutisari</t>
  </si>
  <si>
    <t>1,496</t>
  </si>
  <si>
    <t>185,1</t>
  </si>
  <si>
    <t>272</t>
  </si>
  <si>
    <t>Pasarlawas - Batas Kabupaten Banjarnegara (Bengkok</t>
  </si>
  <si>
    <t>0,774</t>
  </si>
  <si>
    <t>713,6</t>
  </si>
  <si>
    <t>273</t>
  </si>
  <si>
    <t>Sumbersari - Binangun</t>
  </si>
  <si>
    <t>274</t>
  </si>
  <si>
    <t>Krinjing - Gentan</t>
  </si>
  <si>
    <t>0,218</t>
  </si>
  <si>
    <t>1,118</t>
  </si>
  <si>
    <t>795,1</t>
  </si>
  <si>
    <t>275</t>
  </si>
  <si>
    <t>Suruhan - Pagergunung</t>
  </si>
  <si>
    <t>0,471</t>
  </si>
  <si>
    <t>0,571</t>
  </si>
  <si>
    <t>276</t>
  </si>
  <si>
    <t>Pasuruhan - Banyukembar</t>
  </si>
  <si>
    <t>2,355</t>
  </si>
  <si>
    <t>JUMLAH</t>
  </si>
  <si>
    <t>604,608</t>
  </si>
  <si>
    <t>95,373</t>
  </si>
  <si>
    <t>24,047</t>
  </si>
  <si>
    <t>265,911</t>
  </si>
  <si>
    <t>9,337</t>
  </si>
  <si>
    <t>288,672</t>
  </si>
  <si>
    <t>28,888%</t>
  </si>
  <si>
    <t>352,301</t>
  </si>
  <si>
    <t>142,054</t>
  </si>
  <si>
    <t>216,249</t>
  </si>
  <si>
    <t>Sumber: Kondisi Jalan 31 Desember 2023</t>
  </si>
  <si>
    <t>KETERANGAN :</t>
  </si>
  <si>
    <t>KONDISI</t>
  </si>
  <si>
    <t>PANJANG (KM)</t>
  </si>
  <si>
    <t>288,67</t>
  </si>
  <si>
    <t>352,30</t>
  </si>
  <si>
    <t>142,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2" xfId="0" applyFill="1" applyBorder="1"/>
    <xf numFmtId="0" fontId="0" fillId="0" borderId="2" xfId="0" applyBorder="1"/>
    <xf numFmtId="0" fontId="0" fillId="2" borderId="1" xfId="0" applyFill="1" applyBorder="1"/>
    <xf numFmtId="0" fontId="0" fillId="2" borderId="3" xfId="0" applyFill="1" applyBorder="1"/>
    <xf numFmtId="0" fontId="0" fillId="0" borderId="1" xfId="0" applyBorder="1"/>
    <xf numFmtId="0" fontId="0" fillId="0" borderId="3" xfId="0" applyBorder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65C072-483A-4075-A877-F3D19B5990B8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F2BE85-F453-4707-87F5-0E77B20293F6}" name="Table001__Page_1_2" displayName="Table001__Page_1_2" ref="A1:S240" tableType="queryTable" totalsRowShown="0">
  <autoFilter ref="A1:S240" xr:uid="{CEF2BE85-F453-4707-87F5-0E77B20293F6}"/>
  <tableColumns count="19">
    <tableColumn id="1" xr3:uid="{DD1409FD-3B80-4BF5-8252-F6A4FC1B8577}" uniqueName="1" name="Column1" queryTableFieldId="1" dataDxfId="18"/>
    <tableColumn id="2" xr3:uid="{E65F5F2E-19F6-41B8-AA72-AA1C72222474}" uniqueName="2" name="Column2" queryTableFieldId="2" dataDxfId="17"/>
    <tableColumn id="3" xr3:uid="{51248107-2BB5-4F46-A160-086D67217006}" uniqueName="3" name="Column3" queryTableFieldId="3" dataDxfId="16"/>
    <tableColumn id="4" xr3:uid="{78E579C0-3586-48D8-9263-8A316BF4A6F0}" uniqueName="4" name="Column4" queryTableFieldId="4" dataDxfId="15"/>
    <tableColumn id="5" xr3:uid="{E65F2AA9-F8AF-407B-8B24-768A5D942729}" uniqueName="5" name="Column5" queryTableFieldId="5" dataDxfId="14"/>
    <tableColumn id="6" xr3:uid="{6C90B1E1-C842-48B8-91DD-9425E49503D3}" uniqueName="6" name="Column6" queryTableFieldId="6" dataDxfId="13"/>
    <tableColumn id="7" xr3:uid="{3E21B505-5B10-4F59-9F25-C7CE2B82EFAF}" uniqueName="7" name="Column7" queryTableFieldId="7" dataDxfId="12"/>
    <tableColumn id="8" xr3:uid="{D8D13D7A-B68E-4757-8F8C-F9BF82464DE6}" uniqueName="8" name="Column8" queryTableFieldId="8" dataDxfId="11"/>
    <tableColumn id="9" xr3:uid="{968D029E-38EC-4A50-B982-2085D5616280}" uniqueName="9" name="Column9" queryTableFieldId="9" dataDxfId="10"/>
    <tableColumn id="10" xr3:uid="{8DB5F4BE-65F1-45E3-91AD-0DE2AADE2C08}" uniqueName="10" name="Column10" queryTableFieldId="10" dataDxfId="9"/>
    <tableColumn id="11" xr3:uid="{12994F55-59F0-4D84-96DD-CEDDE83F7852}" uniqueName="11" name="Column11" queryTableFieldId="11" dataDxfId="8"/>
    <tableColumn id="12" xr3:uid="{61A44A7C-1AB5-4D73-8020-DD0E4FCB7CCD}" uniqueName="12" name="Column12" queryTableFieldId="12" dataDxfId="7"/>
    <tableColumn id="13" xr3:uid="{CA621215-16A4-4491-9184-3409B2BA50C8}" uniqueName="13" name="Column13" queryTableFieldId="13" dataDxfId="6"/>
    <tableColumn id="14" xr3:uid="{4F87B08B-4C97-4B05-96F6-A81EBF8F27F7}" uniqueName="14" name="Column14" queryTableFieldId="14" dataDxfId="5"/>
    <tableColumn id="15" xr3:uid="{D63CA6A0-DDD0-42D4-9826-E9C00F88B1C2}" uniqueName="15" name="Column15" queryTableFieldId="15" dataDxfId="4"/>
    <tableColumn id="16" xr3:uid="{1B1FA23E-607B-439A-8D9B-E1D6D68EF395}" uniqueName="16" name="Column16" queryTableFieldId="16" dataDxfId="3"/>
    <tableColumn id="17" xr3:uid="{6B5D19A3-8A32-4CD0-B6A9-2AE2162A2ED8}" uniqueName="17" name="Column17" queryTableFieldId="17" dataDxfId="2"/>
    <tableColumn id="18" xr3:uid="{7342EC2F-549F-4B57-94AC-2BE0EE484338}" uniqueName="18" name="Column18" queryTableFieldId="18" dataDxfId="1"/>
    <tableColumn id="19" xr3:uid="{702E669E-D173-46D2-9628-EC836B360B33}" uniqueName="19" name="Column19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34095-C46E-4FCF-971E-5D98D162EC6A}">
  <dimension ref="A1:U294"/>
  <sheetViews>
    <sheetView tabSelected="1" topLeftCell="A283" workbookViewId="0">
      <selection activeCell="A241" sqref="A241:U294"/>
    </sheetView>
  </sheetViews>
  <sheetFormatPr defaultRowHeight="15" x14ac:dyDescent="0.25"/>
  <cols>
    <col min="1" max="2" width="11.42578125" bestFit="1" customWidth="1"/>
    <col min="3" max="3" width="50.5703125" bestFit="1" customWidth="1"/>
    <col min="4" max="4" width="28.5703125" bestFit="1" customWidth="1"/>
    <col min="5" max="5" width="11.42578125" bestFit="1" customWidth="1"/>
    <col min="6" max="6" width="27.85546875" bestFit="1" customWidth="1"/>
    <col min="7" max="7" width="14.85546875" bestFit="1" customWidth="1"/>
    <col min="8" max="8" width="22.42578125" bestFit="1" customWidth="1"/>
    <col min="9" max="9" width="20" bestFit="1" customWidth="1"/>
    <col min="10" max="12" width="12.42578125" bestFit="1" customWidth="1"/>
    <col min="13" max="13" width="13.140625" bestFit="1" customWidth="1"/>
    <col min="14" max="17" width="12.42578125" bestFit="1" customWidth="1"/>
    <col min="18" max="18" width="20.85546875" bestFit="1" customWidth="1"/>
    <col min="19" max="19" width="12.42578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D2" t="s">
        <v>19</v>
      </c>
      <c r="I2" t="s">
        <v>20</v>
      </c>
      <c r="P2" t="s">
        <v>21</v>
      </c>
    </row>
    <row r="3" spans="1:19" x14ac:dyDescent="0.25">
      <c r="A3" t="s">
        <v>22</v>
      </c>
      <c r="B3" t="s">
        <v>23</v>
      </c>
      <c r="C3" t="s">
        <v>24</v>
      </c>
      <c r="D3" t="s">
        <v>25</v>
      </c>
      <c r="E3" t="s">
        <v>26</v>
      </c>
      <c r="F3" t="s">
        <v>27</v>
      </c>
      <c r="G3" t="s">
        <v>28</v>
      </c>
      <c r="H3" t="s">
        <v>29</v>
      </c>
      <c r="I3" t="s">
        <v>30</v>
      </c>
      <c r="K3" t="s">
        <v>31</v>
      </c>
      <c r="M3" t="s">
        <v>32</v>
      </c>
      <c r="O3" t="s">
        <v>33</v>
      </c>
      <c r="Q3" t="s">
        <v>34</v>
      </c>
      <c r="R3" t="s">
        <v>35</v>
      </c>
      <c r="S3" t="s">
        <v>36</v>
      </c>
    </row>
    <row r="4" spans="1:19" x14ac:dyDescent="0.25">
      <c r="A4" t="s">
        <v>21</v>
      </c>
      <c r="B4" t="s">
        <v>21</v>
      </c>
      <c r="C4" t="s">
        <v>21</v>
      </c>
      <c r="D4" t="s">
        <v>21</v>
      </c>
      <c r="E4" t="s">
        <v>21</v>
      </c>
      <c r="F4" t="s">
        <v>21</v>
      </c>
      <c r="G4" t="s">
        <v>21</v>
      </c>
      <c r="H4" t="s">
        <v>21</v>
      </c>
      <c r="I4" t="s">
        <v>21</v>
      </c>
      <c r="K4" t="s">
        <v>21</v>
      </c>
      <c r="M4" t="s">
        <v>21</v>
      </c>
      <c r="O4" t="s">
        <v>21</v>
      </c>
      <c r="Q4" t="s">
        <v>21</v>
      </c>
      <c r="R4" t="s">
        <v>21</v>
      </c>
      <c r="S4" t="s">
        <v>21</v>
      </c>
    </row>
    <row r="5" spans="1:19" x14ac:dyDescent="0.25">
      <c r="A5" t="s">
        <v>21</v>
      </c>
      <c r="B5" t="s">
        <v>21</v>
      </c>
      <c r="C5" t="s">
        <v>21</v>
      </c>
      <c r="D5" t="s">
        <v>21</v>
      </c>
      <c r="E5" t="s">
        <v>21</v>
      </c>
      <c r="F5" t="s">
        <v>21</v>
      </c>
      <c r="G5" t="s">
        <v>21</v>
      </c>
      <c r="H5" t="s">
        <v>21</v>
      </c>
      <c r="I5" t="s">
        <v>37</v>
      </c>
      <c r="J5" t="s">
        <v>38</v>
      </c>
      <c r="K5" t="s">
        <v>37</v>
      </c>
      <c r="L5" t="s">
        <v>38</v>
      </c>
      <c r="M5" t="s">
        <v>37</v>
      </c>
      <c r="N5" t="s">
        <v>38</v>
      </c>
      <c r="O5" t="s">
        <v>37</v>
      </c>
      <c r="P5" t="s">
        <v>38</v>
      </c>
      <c r="Q5" t="s">
        <v>21</v>
      </c>
      <c r="R5" t="s">
        <v>21</v>
      </c>
      <c r="S5" t="s">
        <v>21</v>
      </c>
    </row>
    <row r="6" spans="1:19" x14ac:dyDescent="0.25">
      <c r="A6" t="s">
        <v>39</v>
      </c>
      <c r="B6" t="s">
        <v>40</v>
      </c>
      <c r="C6" t="s">
        <v>41</v>
      </c>
      <c r="D6" t="s">
        <v>42</v>
      </c>
      <c r="E6" t="s">
        <v>43</v>
      </c>
      <c r="F6" t="s">
        <v>44</v>
      </c>
      <c r="G6" t="s">
        <v>45</v>
      </c>
      <c r="H6" t="s">
        <v>46</v>
      </c>
      <c r="I6" t="s">
        <v>47</v>
      </c>
      <c r="J6" t="s">
        <v>48</v>
      </c>
      <c r="K6" t="s">
        <v>49</v>
      </c>
      <c r="L6" t="s">
        <v>50</v>
      </c>
      <c r="M6" t="s">
        <v>51</v>
      </c>
      <c r="N6" t="s">
        <v>52</v>
      </c>
      <c r="O6" t="s">
        <v>53</v>
      </c>
      <c r="P6" t="s">
        <v>54</v>
      </c>
      <c r="Q6" t="s">
        <v>55</v>
      </c>
      <c r="R6" t="s">
        <v>56</v>
      </c>
      <c r="S6" t="s">
        <v>57</v>
      </c>
    </row>
    <row r="7" spans="1:19" x14ac:dyDescent="0.25">
      <c r="A7" t="s">
        <v>21</v>
      </c>
      <c r="B7" t="s">
        <v>21</v>
      </c>
      <c r="C7" t="s">
        <v>21</v>
      </c>
      <c r="D7" t="s">
        <v>21</v>
      </c>
      <c r="E7" t="s">
        <v>21</v>
      </c>
      <c r="F7" t="s">
        <v>21</v>
      </c>
      <c r="G7" t="s">
        <v>21</v>
      </c>
      <c r="H7" t="s">
        <v>21</v>
      </c>
      <c r="I7" t="s">
        <v>21</v>
      </c>
      <c r="J7" t="s">
        <v>21</v>
      </c>
      <c r="K7" t="s">
        <v>21</v>
      </c>
      <c r="L7" t="s">
        <v>21</v>
      </c>
      <c r="M7" t="s">
        <v>21</v>
      </c>
      <c r="N7" t="s">
        <v>21</v>
      </c>
      <c r="O7" t="s">
        <v>21</v>
      </c>
      <c r="P7" t="s">
        <v>21</v>
      </c>
      <c r="Q7" t="s">
        <v>21</v>
      </c>
      <c r="R7" t="s">
        <v>21</v>
      </c>
      <c r="S7" t="s">
        <v>21</v>
      </c>
    </row>
    <row r="8" spans="1:19" x14ac:dyDescent="0.25">
      <c r="A8" t="s">
        <v>39</v>
      </c>
      <c r="B8" t="s">
        <v>39</v>
      </c>
      <c r="C8" t="s">
        <v>58</v>
      </c>
      <c r="D8" t="s">
        <v>59</v>
      </c>
      <c r="E8" t="s">
        <v>60</v>
      </c>
      <c r="F8" t="s">
        <v>60</v>
      </c>
      <c r="G8" t="s">
        <v>60</v>
      </c>
      <c r="H8" t="s">
        <v>60</v>
      </c>
      <c r="I8" t="s">
        <v>59</v>
      </c>
      <c r="J8" t="s">
        <v>61</v>
      </c>
      <c r="K8" t="s">
        <v>60</v>
      </c>
      <c r="L8" t="s">
        <v>62</v>
      </c>
      <c r="M8" t="s">
        <v>60</v>
      </c>
      <c r="N8" t="s">
        <v>62</v>
      </c>
      <c r="O8" t="s">
        <v>60</v>
      </c>
      <c r="P8" t="s">
        <v>62</v>
      </c>
      <c r="Q8" t="s">
        <v>63</v>
      </c>
      <c r="R8" t="s">
        <v>64</v>
      </c>
      <c r="S8" t="s">
        <v>21</v>
      </c>
    </row>
    <row r="9" spans="1:19" x14ac:dyDescent="0.25">
      <c r="A9" t="s">
        <v>40</v>
      </c>
      <c r="B9" t="s">
        <v>40</v>
      </c>
      <c r="C9" t="s">
        <v>65</v>
      </c>
      <c r="D9" t="s">
        <v>66</v>
      </c>
      <c r="E9" t="s">
        <v>60</v>
      </c>
      <c r="F9" t="s">
        <v>60</v>
      </c>
      <c r="G9" t="s">
        <v>60</v>
      </c>
      <c r="H9" t="s">
        <v>60</v>
      </c>
      <c r="I9" t="s">
        <v>67</v>
      </c>
      <c r="J9" t="s">
        <v>68</v>
      </c>
      <c r="K9" t="s">
        <v>69</v>
      </c>
      <c r="L9" t="s">
        <v>70</v>
      </c>
      <c r="M9" t="s">
        <v>71</v>
      </c>
      <c r="N9" t="s">
        <v>72</v>
      </c>
      <c r="O9" t="s">
        <v>60</v>
      </c>
      <c r="P9" t="s">
        <v>62</v>
      </c>
      <c r="Q9" t="s">
        <v>73</v>
      </c>
      <c r="R9" t="s">
        <v>74</v>
      </c>
      <c r="S9" t="s">
        <v>21</v>
      </c>
    </row>
    <row r="10" spans="1:19" x14ac:dyDescent="0.25">
      <c r="A10" t="s">
        <v>41</v>
      </c>
      <c r="B10" t="s">
        <v>41</v>
      </c>
      <c r="C10" t="s">
        <v>75</v>
      </c>
      <c r="D10" t="s">
        <v>76</v>
      </c>
      <c r="E10" t="s">
        <v>60</v>
      </c>
      <c r="F10" t="s">
        <v>60</v>
      </c>
      <c r="G10" t="s">
        <v>60</v>
      </c>
      <c r="H10" t="s">
        <v>60</v>
      </c>
      <c r="I10" t="s">
        <v>60</v>
      </c>
      <c r="J10" t="s">
        <v>62</v>
      </c>
      <c r="K10" t="s">
        <v>76</v>
      </c>
      <c r="L10" t="s">
        <v>61</v>
      </c>
      <c r="M10" t="s">
        <v>60</v>
      </c>
      <c r="N10" t="s">
        <v>62</v>
      </c>
      <c r="O10" t="s">
        <v>60</v>
      </c>
      <c r="P10" t="s">
        <v>62</v>
      </c>
      <c r="Q10" t="s">
        <v>77</v>
      </c>
      <c r="R10" t="s">
        <v>74</v>
      </c>
      <c r="S10" t="s">
        <v>21</v>
      </c>
    </row>
    <row r="11" spans="1:19" x14ac:dyDescent="0.25">
      <c r="A11" t="s">
        <v>78</v>
      </c>
      <c r="B11" t="s">
        <v>78</v>
      </c>
      <c r="C11" t="s">
        <v>79</v>
      </c>
      <c r="D11" t="s">
        <v>80</v>
      </c>
      <c r="E11" t="s">
        <v>60</v>
      </c>
      <c r="F11" t="s">
        <v>60</v>
      </c>
      <c r="G11" t="s">
        <v>60</v>
      </c>
      <c r="H11" t="s">
        <v>60</v>
      </c>
      <c r="I11" t="s">
        <v>81</v>
      </c>
      <c r="J11" t="s">
        <v>82</v>
      </c>
      <c r="K11" t="s">
        <v>83</v>
      </c>
      <c r="L11" t="s">
        <v>84</v>
      </c>
      <c r="M11" t="s">
        <v>85</v>
      </c>
      <c r="N11" t="s">
        <v>68</v>
      </c>
      <c r="O11" t="s">
        <v>60</v>
      </c>
      <c r="P11" t="s">
        <v>62</v>
      </c>
      <c r="Q11" t="s">
        <v>86</v>
      </c>
      <c r="R11" t="s">
        <v>74</v>
      </c>
      <c r="S11" t="s">
        <v>21</v>
      </c>
    </row>
    <row r="12" spans="1:19" x14ac:dyDescent="0.25">
      <c r="A12" t="s">
        <v>87</v>
      </c>
      <c r="B12" t="s">
        <v>87</v>
      </c>
      <c r="C12" t="s">
        <v>88</v>
      </c>
      <c r="D12" t="s">
        <v>89</v>
      </c>
      <c r="E12" t="s">
        <v>60</v>
      </c>
      <c r="F12" t="s">
        <v>60</v>
      </c>
      <c r="G12" t="s">
        <v>60</v>
      </c>
      <c r="H12" t="s">
        <v>60</v>
      </c>
      <c r="I12" t="s">
        <v>89</v>
      </c>
      <c r="J12" t="s">
        <v>61</v>
      </c>
      <c r="K12" t="s">
        <v>60</v>
      </c>
      <c r="L12" t="s">
        <v>62</v>
      </c>
      <c r="M12" t="s">
        <v>60</v>
      </c>
      <c r="N12" t="s">
        <v>62</v>
      </c>
      <c r="O12" t="s">
        <v>60</v>
      </c>
      <c r="P12" t="s">
        <v>62</v>
      </c>
      <c r="Q12" t="s">
        <v>90</v>
      </c>
      <c r="R12" t="s">
        <v>64</v>
      </c>
      <c r="S12" t="s">
        <v>21</v>
      </c>
    </row>
    <row r="13" spans="1:19" x14ac:dyDescent="0.25">
      <c r="A13" t="s">
        <v>91</v>
      </c>
      <c r="B13" t="s">
        <v>91</v>
      </c>
      <c r="C13" t="s">
        <v>92</v>
      </c>
      <c r="D13" t="s">
        <v>93</v>
      </c>
      <c r="E13" t="s">
        <v>60</v>
      </c>
      <c r="F13" t="s">
        <v>60</v>
      </c>
      <c r="G13" t="s">
        <v>60</v>
      </c>
      <c r="H13" t="s">
        <v>60</v>
      </c>
      <c r="I13" t="s">
        <v>60</v>
      </c>
      <c r="J13" t="s">
        <v>62</v>
      </c>
      <c r="K13" t="s">
        <v>93</v>
      </c>
      <c r="L13" t="s">
        <v>61</v>
      </c>
      <c r="M13" t="s">
        <v>60</v>
      </c>
      <c r="N13" t="s">
        <v>62</v>
      </c>
      <c r="O13" t="s">
        <v>60</v>
      </c>
      <c r="P13" t="s">
        <v>62</v>
      </c>
      <c r="Q13" t="s">
        <v>94</v>
      </c>
      <c r="R13" t="s">
        <v>74</v>
      </c>
      <c r="S13" t="s">
        <v>21</v>
      </c>
    </row>
    <row r="14" spans="1:19" x14ac:dyDescent="0.25">
      <c r="A14" t="s">
        <v>42</v>
      </c>
      <c r="B14" t="s">
        <v>42</v>
      </c>
      <c r="C14" t="s">
        <v>95</v>
      </c>
      <c r="D14" t="s">
        <v>96</v>
      </c>
      <c r="E14" t="s">
        <v>60</v>
      </c>
      <c r="F14" t="s">
        <v>60</v>
      </c>
      <c r="G14" t="s">
        <v>60</v>
      </c>
      <c r="H14" t="s">
        <v>60</v>
      </c>
      <c r="I14" t="s">
        <v>97</v>
      </c>
      <c r="J14" t="s">
        <v>98</v>
      </c>
      <c r="K14" t="s">
        <v>81</v>
      </c>
      <c r="L14" t="s">
        <v>99</v>
      </c>
      <c r="M14" t="s">
        <v>60</v>
      </c>
      <c r="N14" t="s">
        <v>62</v>
      </c>
      <c r="O14" t="s">
        <v>60</v>
      </c>
      <c r="P14" t="s">
        <v>62</v>
      </c>
      <c r="Q14" t="s">
        <v>100</v>
      </c>
      <c r="R14" t="s">
        <v>74</v>
      </c>
      <c r="S14" t="s">
        <v>21</v>
      </c>
    </row>
    <row r="15" spans="1:19" x14ac:dyDescent="0.25">
      <c r="A15" t="s">
        <v>43</v>
      </c>
      <c r="B15" t="s">
        <v>43</v>
      </c>
      <c r="C15" t="s">
        <v>101</v>
      </c>
      <c r="D15" t="s">
        <v>102</v>
      </c>
      <c r="E15" t="s">
        <v>60</v>
      </c>
      <c r="F15" t="s">
        <v>60</v>
      </c>
      <c r="G15" t="s">
        <v>60</v>
      </c>
      <c r="H15" t="s">
        <v>60</v>
      </c>
      <c r="I15" t="s">
        <v>103</v>
      </c>
      <c r="J15" t="s">
        <v>70</v>
      </c>
      <c r="K15" t="s">
        <v>104</v>
      </c>
      <c r="L15" t="s">
        <v>105</v>
      </c>
      <c r="M15" t="s">
        <v>60</v>
      </c>
      <c r="N15" t="s">
        <v>62</v>
      </c>
      <c r="O15" t="s">
        <v>60</v>
      </c>
      <c r="P15" t="s">
        <v>62</v>
      </c>
      <c r="Q15" t="s">
        <v>106</v>
      </c>
      <c r="R15" t="s">
        <v>107</v>
      </c>
      <c r="S15" t="s">
        <v>21</v>
      </c>
    </row>
    <row r="16" spans="1:19" x14ac:dyDescent="0.25">
      <c r="A16" t="s">
        <v>44</v>
      </c>
      <c r="B16" t="s">
        <v>44</v>
      </c>
      <c r="C16" t="s">
        <v>108</v>
      </c>
      <c r="D16" t="s">
        <v>109</v>
      </c>
      <c r="E16" t="s">
        <v>60</v>
      </c>
      <c r="F16" t="s">
        <v>60</v>
      </c>
      <c r="G16" t="s">
        <v>60</v>
      </c>
      <c r="H16" t="s">
        <v>60</v>
      </c>
      <c r="I16" t="s">
        <v>60</v>
      </c>
      <c r="J16" t="s">
        <v>62</v>
      </c>
      <c r="K16" t="s">
        <v>69</v>
      </c>
      <c r="L16" t="s">
        <v>110</v>
      </c>
      <c r="M16" t="s">
        <v>111</v>
      </c>
      <c r="N16" t="s">
        <v>110</v>
      </c>
      <c r="O16" t="s">
        <v>60</v>
      </c>
      <c r="P16" t="s">
        <v>62</v>
      </c>
      <c r="Q16" t="s">
        <v>112</v>
      </c>
      <c r="R16" t="s">
        <v>74</v>
      </c>
      <c r="S16" t="s">
        <v>21</v>
      </c>
    </row>
    <row r="17" spans="1:19" x14ac:dyDescent="0.25">
      <c r="A17" t="s">
        <v>45</v>
      </c>
      <c r="B17" t="s">
        <v>45</v>
      </c>
      <c r="C17" t="s">
        <v>113</v>
      </c>
      <c r="D17" t="s">
        <v>114</v>
      </c>
      <c r="E17" t="s">
        <v>60</v>
      </c>
      <c r="F17" t="s">
        <v>60</v>
      </c>
      <c r="G17" t="s">
        <v>60</v>
      </c>
      <c r="H17" t="s">
        <v>60</v>
      </c>
      <c r="I17" t="s">
        <v>115</v>
      </c>
      <c r="J17" t="s">
        <v>116</v>
      </c>
      <c r="K17" t="s">
        <v>81</v>
      </c>
      <c r="L17" t="s">
        <v>117</v>
      </c>
      <c r="M17" t="s">
        <v>60</v>
      </c>
      <c r="N17" t="s">
        <v>62</v>
      </c>
      <c r="O17" t="s">
        <v>60</v>
      </c>
      <c r="P17" t="s">
        <v>62</v>
      </c>
      <c r="Q17" t="s">
        <v>118</v>
      </c>
      <c r="R17" t="s">
        <v>74</v>
      </c>
      <c r="S17" t="s">
        <v>21</v>
      </c>
    </row>
    <row r="18" spans="1:19" x14ac:dyDescent="0.25">
      <c r="A18" t="s">
        <v>46</v>
      </c>
      <c r="B18" t="s">
        <v>46</v>
      </c>
      <c r="C18" t="s">
        <v>119</v>
      </c>
      <c r="D18" t="s">
        <v>120</v>
      </c>
      <c r="E18" t="s">
        <v>60</v>
      </c>
      <c r="F18" t="s">
        <v>60</v>
      </c>
      <c r="G18" t="s">
        <v>60</v>
      </c>
      <c r="H18" t="s">
        <v>60</v>
      </c>
      <c r="I18" t="s">
        <v>120</v>
      </c>
      <c r="J18" t="s">
        <v>61</v>
      </c>
      <c r="K18" t="s">
        <v>60</v>
      </c>
      <c r="L18" t="s">
        <v>62</v>
      </c>
      <c r="M18" t="s">
        <v>60</v>
      </c>
      <c r="N18" t="s">
        <v>62</v>
      </c>
      <c r="O18" t="s">
        <v>60</v>
      </c>
      <c r="P18" t="s">
        <v>62</v>
      </c>
      <c r="Q18" t="s">
        <v>121</v>
      </c>
      <c r="R18" t="s">
        <v>74</v>
      </c>
      <c r="S18" t="s">
        <v>21</v>
      </c>
    </row>
    <row r="19" spans="1:19" x14ac:dyDescent="0.25">
      <c r="A19" t="s">
        <v>47</v>
      </c>
      <c r="B19" t="s">
        <v>47</v>
      </c>
      <c r="C19" t="s">
        <v>122</v>
      </c>
      <c r="D19" t="s">
        <v>123</v>
      </c>
      <c r="E19" t="s">
        <v>60</v>
      </c>
      <c r="F19" t="s">
        <v>60</v>
      </c>
      <c r="G19" t="s">
        <v>60</v>
      </c>
      <c r="H19" t="s">
        <v>60</v>
      </c>
      <c r="I19" t="s">
        <v>123</v>
      </c>
      <c r="J19" t="s">
        <v>61</v>
      </c>
      <c r="K19" t="s">
        <v>60</v>
      </c>
      <c r="L19" t="s">
        <v>62</v>
      </c>
      <c r="M19" t="s">
        <v>60</v>
      </c>
      <c r="N19" t="s">
        <v>62</v>
      </c>
      <c r="O19" t="s">
        <v>60</v>
      </c>
      <c r="P19" t="s">
        <v>62</v>
      </c>
      <c r="Q19" t="s">
        <v>124</v>
      </c>
      <c r="R19" t="s">
        <v>74</v>
      </c>
      <c r="S19" t="s">
        <v>21</v>
      </c>
    </row>
    <row r="20" spans="1:19" x14ac:dyDescent="0.25">
      <c r="A20" t="s">
        <v>48</v>
      </c>
      <c r="B20" t="s">
        <v>48</v>
      </c>
      <c r="C20" t="s">
        <v>125</v>
      </c>
      <c r="D20" t="s">
        <v>126</v>
      </c>
      <c r="E20" t="s">
        <v>60</v>
      </c>
      <c r="F20" t="s">
        <v>60</v>
      </c>
      <c r="G20" t="s">
        <v>60</v>
      </c>
      <c r="H20" t="s">
        <v>60</v>
      </c>
      <c r="I20" t="s">
        <v>60</v>
      </c>
      <c r="J20" t="s">
        <v>62</v>
      </c>
      <c r="K20" t="s">
        <v>126</v>
      </c>
      <c r="L20" t="s">
        <v>61</v>
      </c>
      <c r="M20" t="s">
        <v>60</v>
      </c>
      <c r="N20" t="s">
        <v>62</v>
      </c>
      <c r="O20" t="s">
        <v>60</v>
      </c>
      <c r="P20" t="s">
        <v>62</v>
      </c>
      <c r="Q20" t="s">
        <v>127</v>
      </c>
      <c r="R20" t="s">
        <v>74</v>
      </c>
      <c r="S20" t="s">
        <v>21</v>
      </c>
    </row>
    <row r="21" spans="1:19" x14ac:dyDescent="0.25">
      <c r="A21" t="s">
        <v>49</v>
      </c>
      <c r="B21" t="s">
        <v>49</v>
      </c>
      <c r="C21" t="s">
        <v>128</v>
      </c>
      <c r="D21" t="s">
        <v>129</v>
      </c>
      <c r="E21" t="s">
        <v>60</v>
      </c>
      <c r="F21" t="s">
        <v>60</v>
      </c>
      <c r="G21" t="s">
        <v>60</v>
      </c>
      <c r="H21" t="s">
        <v>60</v>
      </c>
      <c r="I21" t="s">
        <v>60</v>
      </c>
      <c r="J21" t="s">
        <v>62</v>
      </c>
      <c r="K21" t="s">
        <v>129</v>
      </c>
      <c r="L21" t="s">
        <v>61</v>
      </c>
      <c r="M21" t="s">
        <v>60</v>
      </c>
      <c r="N21" t="s">
        <v>62</v>
      </c>
      <c r="O21" t="s">
        <v>60</v>
      </c>
      <c r="P21" t="s">
        <v>62</v>
      </c>
      <c r="Q21" t="s">
        <v>130</v>
      </c>
      <c r="R21" t="s">
        <v>74</v>
      </c>
      <c r="S21" t="s">
        <v>21</v>
      </c>
    </row>
    <row r="22" spans="1:19" x14ac:dyDescent="0.25">
      <c r="A22" t="s">
        <v>50</v>
      </c>
      <c r="B22" t="s">
        <v>50</v>
      </c>
      <c r="C22" t="s">
        <v>131</v>
      </c>
      <c r="D22" t="s">
        <v>132</v>
      </c>
      <c r="E22" t="s">
        <v>60</v>
      </c>
      <c r="F22" t="s">
        <v>60</v>
      </c>
      <c r="G22" t="s">
        <v>60</v>
      </c>
      <c r="H22" t="s">
        <v>60</v>
      </c>
      <c r="I22" t="s">
        <v>132</v>
      </c>
      <c r="J22" t="s">
        <v>61</v>
      </c>
      <c r="K22" t="s">
        <v>60</v>
      </c>
      <c r="L22" t="s">
        <v>62</v>
      </c>
      <c r="M22" t="s">
        <v>60</v>
      </c>
      <c r="N22" t="s">
        <v>62</v>
      </c>
      <c r="O22" t="s">
        <v>60</v>
      </c>
      <c r="P22" t="s">
        <v>62</v>
      </c>
      <c r="Q22" t="s">
        <v>133</v>
      </c>
      <c r="R22" t="s">
        <v>74</v>
      </c>
      <c r="S22" t="s">
        <v>21</v>
      </c>
    </row>
    <row r="23" spans="1:19" x14ac:dyDescent="0.25">
      <c r="A23" t="s">
        <v>51</v>
      </c>
      <c r="B23" t="s">
        <v>51</v>
      </c>
      <c r="C23" t="s">
        <v>134</v>
      </c>
      <c r="D23" t="s">
        <v>135</v>
      </c>
      <c r="E23" t="s">
        <v>60</v>
      </c>
      <c r="F23" t="s">
        <v>60</v>
      </c>
      <c r="G23" t="s">
        <v>60</v>
      </c>
      <c r="H23" t="s">
        <v>60</v>
      </c>
      <c r="I23" t="s">
        <v>136</v>
      </c>
      <c r="J23" t="s">
        <v>137</v>
      </c>
      <c r="K23" t="s">
        <v>138</v>
      </c>
      <c r="L23" t="s">
        <v>139</v>
      </c>
      <c r="M23" t="s">
        <v>60</v>
      </c>
      <c r="N23" t="s">
        <v>62</v>
      </c>
      <c r="O23" t="s">
        <v>60</v>
      </c>
      <c r="P23" t="s">
        <v>62</v>
      </c>
      <c r="Q23" t="s">
        <v>140</v>
      </c>
      <c r="R23" t="s">
        <v>64</v>
      </c>
      <c r="S23" t="s">
        <v>21</v>
      </c>
    </row>
    <row r="24" spans="1:19" x14ac:dyDescent="0.25">
      <c r="A24" t="s">
        <v>52</v>
      </c>
      <c r="B24" t="s">
        <v>52</v>
      </c>
      <c r="C24" t="s">
        <v>141</v>
      </c>
      <c r="D24" t="s">
        <v>83</v>
      </c>
      <c r="E24" t="s">
        <v>60</v>
      </c>
      <c r="F24" t="s">
        <v>60</v>
      </c>
      <c r="G24" t="s">
        <v>60</v>
      </c>
      <c r="H24" t="s">
        <v>60</v>
      </c>
      <c r="I24" t="s">
        <v>81</v>
      </c>
      <c r="J24" t="s">
        <v>110</v>
      </c>
      <c r="K24" t="s">
        <v>81</v>
      </c>
      <c r="L24" t="s">
        <v>110</v>
      </c>
      <c r="M24" t="s">
        <v>60</v>
      </c>
      <c r="N24" t="s">
        <v>62</v>
      </c>
      <c r="O24" t="s">
        <v>60</v>
      </c>
      <c r="P24" t="s">
        <v>62</v>
      </c>
      <c r="Q24" t="s">
        <v>140</v>
      </c>
      <c r="R24" t="s">
        <v>64</v>
      </c>
      <c r="S24" t="s">
        <v>21</v>
      </c>
    </row>
    <row r="25" spans="1:19" x14ac:dyDescent="0.25">
      <c r="A25" t="s">
        <v>53</v>
      </c>
      <c r="B25" t="s">
        <v>53</v>
      </c>
      <c r="C25" t="s">
        <v>142</v>
      </c>
      <c r="D25" t="s">
        <v>143</v>
      </c>
      <c r="E25" t="s">
        <v>60</v>
      </c>
      <c r="F25" t="s">
        <v>60</v>
      </c>
      <c r="G25" t="s">
        <v>60</v>
      </c>
      <c r="H25" t="s">
        <v>60</v>
      </c>
      <c r="I25" t="s">
        <v>143</v>
      </c>
      <c r="J25" t="s">
        <v>61</v>
      </c>
      <c r="K25" t="s">
        <v>60</v>
      </c>
      <c r="L25" t="s">
        <v>62</v>
      </c>
      <c r="M25" t="s">
        <v>60</v>
      </c>
      <c r="N25" t="s">
        <v>62</v>
      </c>
      <c r="O25" t="s">
        <v>60</v>
      </c>
      <c r="P25" t="s">
        <v>62</v>
      </c>
      <c r="Q25" t="s">
        <v>144</v>
      </c>
      <c r="R25" t="s">
        <v>64</v>
      </c>
      <c r="S25" t="s">
        <v>21</v>
      </c>
    </row>
    <row r="26" spans="1:19" x14ac:dyDescent="0.25">
      <c r="A26" t="s">
        <v>54</v>
      </c>
      <c r="B26" t="s">
        <v>54</v>
      </c>
      <c r="C26" t="s">
        <v>145</v>
      </c>
      <c r="D26" t="s">
        <v>146</v>
      </c>
      <c r="E26" t="s">
        <v>60</v>
      </c>
      <c r="F26" t="s">
        <v>60</v>
      </c>
      <c r="G26" t="s">
        <v>60</v>
      </c>
      <c r="H26" t="s">
        <v>60</v>
      </c>
      <c r="I26" t="s">
        <v>146</v>
      </c>
      <c r="J26" t="s">
        <v>61</v>
      </c>
      <c r="K26" t="s">
        <v>60</v>
      </c>
      <c r="L26" t="s">
        <v>62</v>
      </c>
      <c r="M26" t="s">
        <v>60</v>
      </c>
      <c r="N26" t="s">
        <v>62</v>
      </c>
      <c r="O26" t="s">
        <v>60</v>
      </c>
      <c r="P26" t="s">
        <v>62</v>
      </c>
      <c r="Q26" t="s">
        <v>147</v>
      </c>
      <c r="R26" t="s">
        <v>64</v>
      </c>
      <c r="S26" t="s">
        <v>21</v>
      </c>
    </row>
    <row r="27" spans="1:19" x14ac:dyDescent="0.25">
      <c r="A27" t="s">
        <v>55</v>
      </c>
      <c r="B27" t="s">
        <v>55</v>
      </c>
      <c r="C27" t="s">
        <v>148</v>
      </c>
      <c r="D27" t="s">
        <v>149</v>
      </c>
      <c r="E27" t="s">
        <v>60</v>
      </c>
      <c r="F27" t="s">
        <v>60</v>
      </c>
      <c r="G27" t="s">
        <v>60</v>
      </c>
      <c r="H27" t="s">
        <v>60</v>
      </c>
      <c r="I27" t="s">
        <v>149</v>
      </c>
      <c r="J27" t="s">
        <v>61</v>
      </c>
      <c r="K27" t="s">
        <v>60</v>
      </c>
      <c r="L27" t="s">
        <v>62</v>
      </c>
      <c r="M27" t="s">
        <v>60</v>
      </c>
      <c r="N27" t="s">
        <v>62</v>
      </c>
      <c r="O27" t="s">
        <v>60</v>
      </c>
      <c r="P27" t="s">
        <v>62</v>
      </c>
      <c r="Q27" t="s">
        <v>150</v>
      </c>
      <c r="R27" t="s">
        <v>64</v>
      </c>
      <c r="S27" t="s">
        <v>21</v>
      </c>
    </row>
    <row r="28" spans="1:19" x14ac:dyDescent="0.25">
      <c r="A28" t="s">
        <v>56</v>
      </c>
      <c r="B28" t="s">
        <v>56</v>
      </c>
      <c r="C28" t="s">
        <v>151</v>
      </c>
      <c r="D28" t="s">
        <v>152</v>
      </c>
      <c r="E28" t="s">
        <v>60</v>
      </c>
      <c r="F28" t="s">
        <v>60</v>
      </c>
      <c r="G28" t="s">
        <v>60</v>
      </c>
      <c r="H28" t="s">
        <v>60</v>
      </c>
      <c r="I28" t="s">
        <v>153</v>
      </c>
      <c r="J28" t="s">
        <v>72</v>
      </c>
      <c r="K28" t="s">
        <v>154</v>
      </c>
      <c r="L28" t="s">
        <v>155</v>
      </c>
      <c r="M28" t="s">
        <v>60</v>
      </c>
      <c r="N28" t="s">
        <v>62</v>
      </c>
      <c r="O28" t="s">
        <v>60</v>
      </c>
      <c r="P28" t="s">
        <v>62</v>
      </c>
      <c r="Q28" t="s">
        <v>156</v>
      </c>
      <c r="R28" t="s">
        <v>74</v>
      </c>
      <c r="S28" t="s">
        <v>21</v>
      </c>
    </row>
    <row r="29" spans="1:19" x14ac:dyDescent="0.25">
      <c r="A29" t="s">
        <v>57</v>
      </c>
      <c r="B29" t="s">
        <v>57</v>
      </c>
      <c r="C29" t="s">
        <v>157</v>
      </c>
      <c r="D29" t="s">
        <v>158</v>
      </c>
      <c r="E29" t="s">
        <v>60</v>
      </c>
      <c r="F29" t="s">
        <v>60</v>
      </c>
      <c r="G29" t="s">
        <v>60</v>
      </c>
      <c r="H29" t="s">
        <v>60</v>
      </c>
      <c r="I29" t="s">
        <v>60</v>
      </c>
      <c r="J29" t="s">
        <v>62</v>
      </c>
      <c r="K29" t="s">
        <v>60</v>
      </c>
      <c r="L29" t="s">
        <v>62</v>
      </c>
      <c r="M29" t="s">
        <v>158</v>
      </c>
      <c r="N29" t="s">
        <v>61</v>
      </c>
      <c r="O29" t="s">
        <v>60</v>
      </c>
      <c r="P29" t="s">
        <v>62</v>
      </c>
      <c r="Q29" t="s">
        <v>159</v>
      </c>
      <c r="R29" t="s">
        <v>74</v>
      </c>
      <c r="S29" t="s">
        <v>21</v>
      </c>
    </row>
    <row r="30" spans="1:19" x14ac:dyDescent="0.25">
      <c r="A30" t="s">
        <v>160</v>
      </c>
      <c r="B30" t="s">
        <v>160</v>
      </c>
      <c r="C30" t="s">
        <v>161</v>
      </c>
      <c r="D30" t="s">
        <v>138</v>
      </c>
      <c r="E30" t="s">
        <v>60</v>
      </c>
      <c r="F30" t="s">
        <v>60</v>
      </c>
      <c r="G30" t="s">
        <v>60</v>
      </c>
      <c r="H30" t="s">
        <v>60</v>
      </c>
      <c r="I30" t="s">
        <v>138</v>
      </c>
      <c r="J30" t="s">
        <v>61</v>
      </c>
      <c r="K30" t="s">
        <v>60</v>
      </c>
      <c r="L30" t="s">
        <v>62</v>
      </c>
      <c r="M30" t="s">
        <v>60</v>
      </c>
      <c r="N30" t="s">
        <v>62</v>
      </c>
      <c r="O30" t="s">
        <v>60</v>
      </c>
      <c r="P30" t="s">
        <v>62</v>
      </c>
      <c r="Q30" t="s">
        <v>162</v>
      </c>
      <c r="R30" t="s">
        <v>74</v>
      </c>
      <c r="S30" t="s">
        <v>21</v>
      </c>
    </row>
    <row r="31" spans="1:19" x14ac:dyDescent="0.25">
      <c r="A31" t="s">
        <v>163</v>
      </c>
      <c r="B31" t="s">
        <v>163</v>
      </c>
      <c r="C31" t="s">
        <v>164</v>
      </c>
      <c r="D31" t="s">
        <v>165</v>
      </c>
      <c r="E31" t="s">
        <v>60</v>
      </c>
      <c r="F31" t="s">
        <v>60</v>
      </c>
      <c r="G31" t="s">
        <v>60</v>
      </c>
      <c r="H31" t="s">
        <v>60</v>
      </c>
      <c r="I31" t="s">
        <v>165</v>
      </c>
      <c r="J31" t="s">
        <v>61</v>
      </c>
      <c r="K31" t="s">
        <v>60</v>
      </c>
      <c r="L31" t="s">
        <v>62</v>
      </c>
      <c r="M31" t="s">
        <v>60</v>
      </c>
      <c r="N31" t="s">
        <v>62</v>
      </c>
      <c r="O31" t="s">
        <v>60</v>
      </c>
      <c r="P31" t="s">
        <v>62</v>
      </c>
      <c r="Q31" t="s">
        <v>166</v>
      </c>
      <c r="R31" t="s">
        <v>64</v>
      </c>
      <c r="S31" t="s">
        <v>21</v>
      </c>
    </row>
    <row r="32" spans="1:19" x14ac:dyDescent="0.25">
      <c r="A32" t="s">
        <v>167</v>
      </c>
      <c r="B32" t="s">
        <v>167</v>
      </c>
      <c r="C32" t="s">
        <v>168</v>
      </c>
      <c r="D32" t="s">
        <v>169</v>
      </c>
      <c r="E32" t="s">
        <v>60</v>
      </c>
      <c r="F32" t="s">
        <v>60</v>
      </c>
      <c r="G32" t="s">
        <v>60</v>
      </c>
      <c r="H32" t="s">
        <v>60</v>
      </c>
      <c r="I32" t="s">
        <v>169</v>
      </c>
      <c r="J32" t="s">
        <v>61</v>
      </c>
      <c r="K32" t="s">
        <v>60</v>
      </c>
      <c r="L32" t="s">
        <v>62</v>
      </c>
      <c r="M32" t="s">
        <v>60</v>
      </c>
      <c r="N32" t="s">
        <v>62</v>
      </c>
      <c r="O32" t="s">
        <v>60</v>
      </c>
      <c r="P32" t="s">
        <v>62</v>
      </c>
      <c r="Q32" t="s">
        <v>170</v>
      </c>
      <c r="R32" t="s">
        <v>74</v>
      </c>
      <c r="S32" t="s">
        <v>21</v>
      </c>
    </row>
    <row r="33" spans="1:19" x14ac:dyDescent="0.25">
      <c r="A33" t="s">
        <v>171</v>
      </c>
      <c r="B33" t="s">
        <v>171</v>
      </c>
      <c r="C33" t="s">
        <v>172</v>
      </c>
      <c r="D33" t="s">
        <v>173</v>
      </c>
      <c r="E33" t="s">
        <v>60</v>
      </c>
      <c r="F33" t="s">
        <v>60</v>
      </c>
      <c r="G33" t="s">
        <v>60</v>
      </c>
      <c r="H33" t="s">
        <v>60</v>
      </c>
      <c r="I33" t="s">
        <v>60</v>
      </c>
      <c r="J33" t="s">
        <v>62</v>
      </c>
      <c r="K33" t="s">
        <v>153</v>
      </c>
      <c r="L33" t="s">
        <v>174</v>
      </c>
      <c r="M33" t="s">
        <v>81</v>
      </c>
      <c r="N33" t="s">
        <v>175</v>
      </c>
      <c r="O33" t="s">
        <v>60</v>
      </c>
      <c r="P33" t="s">
        <v>62</v>
      </c>
      <c r="Q33" t="s">
        <v>176</v>
      </c>
      <c r="R33" t="s">
        <v>64</v>
      </c>
      <c r="S33" t="s">
        <v>21</v>
      </c>
    </row>
    <row r="34" spans="1:19" x14ac:dyDescent="0.25">
      <c r="A34" t="s">
        <v>177</v>
      </c>
      <c r="B34" t="s">
        <v>177</v>
      </c>
      <c r="C34" t="s">
        <v>178</v>
      </c>
      <c r="D34" t="s">
        <v>179</v>
      </c>
      <c r="E34" t="s">
        <v>60</v>
      </c>
      <c r="F34" t="s">
        <v>60</v>
      </c>
      <c r="G34" t="s">
        <v>60</v>
      </c>
      <c r="H34" t="s">
        <v>60</v>
      </c>
      <c r="I34" t="s">
        <v>179</v>
      </c>
      <c r="J34" t="s">
        <v>61</v>
      </c>
      <c r="K34" t="s">
        <v>60</v>
      </c>
      <c r="L34" t="s">
        <v>62</v>
      </c>
      <c r="M34" t="s">
        <v>60</v>
      </c>
      <c r="N34" t="s">
        <v>62</v>
      </c>
      <c r="O34" t="s">
        <v>60</v>
      </c>
      <c r="P34" t="s">
        <v>62</v>
      </c>
      <c r="Q34" t="s">
        <v>180</v>
      </c>
      <c r="R34" t="s">
        <v>64</v>
      </c>
      <c r="S34" t="s">
        <v>21</v>
      </c>
    </row>
    <row r="35" spans="1:19" x14ac:dyDescent="0.25">
      <c r="A35" t="s">
        <v>181</v>
      </c>
      <c r="B35" t="s">
        <v>181</v>
      </c>
      <c r="C35" t="s">
        <v>182</v>
      </c>
      <c r="D35" t="s">
        <v>97</v>
      </c>
      <c r="E35" t="s">
        <v>60</v>
      </c>
      <c r="F35" t="s">
        <v>60</v>
      </c>
      <c r="G35" t="s">
        <v>60</v>
      </c>
      <c r="H35" t="s">
        <v>60</v>
      </c>
      <c r="I35" t="s">
        <v>60</v>
      </c>
      <c r="J35" t="s">
        <v>62</v>
      </c>
      <c r="K35" t="s">
        <v>97</v>
      </c>
      <c r="L35" t="s">
        <v>61</v>
      </c>
      <c r="M35" t="s">
        <v>60</v>
      </c>
      <c r="N35" t="s">
        <v>62</v>
      </c>
      <c r="O35" t="s">
        <v>60</v>
      </c>
      <c r="P35" t="s">
        <v>62</v>
      </c>
      <c r="Q35" t="s">
        <v>183</v>
      </c>
      <c r="R35" t="s">
        <v>64</v>
      </c>
      <c r="S35" t="s">
        <v>21</v>
      </c>
    </row>
    <row r="36" spans="1:19" x14ac:dyDescent="0.25">
      <c r="A36" t="s">
        <v>184</v>
      </c>
      <c r="B36" t="s">
        <v>184</v>
      </c>
      <c r="C36" t="s">
        <v>185</v>
      </c>
      <c r="D36" t="s">
        <v>186</v>
      </c>
      <c r="E36" t="s">
        <v>60</v>
      </c>
      <c r="F36" t="s">
        <v>60</v>
      </c>
      <c r="G36" t="s">
        <v>60</v>
      </c>
      <c r="H36" t="s">
        <v>60</v>
      </c>
      <c r="I36" t="s">
        <v>60</v>
      </c>
      <c r="J36" t="s">
        <v>62</v>
      </c>
      <c r="K36" t="s">
        <v>187</v>
      </c>
      <c r="L36" t="s">
        <v>188</v>
      </c>
      <c r="M36" t="s">
        <v>189</v>
      </c>
      <c r="N36" t="s">
        <v>190</v>
      </c>
      <c r="O36" t="s">
        <v>60</v>
      </c>
      <c r="P36" t="s">
        <v>62</v>
      </c>
      <c r="Q36" t="s">
        <v>191</v>
      </c>
      <c r="R36" t="s">
        <v>74</v>
      </c>
      <c r="S36" t="s">
        <v>21</v>
      </c>
    </row>
    <row r="37" spans="1:19" x14ac:dyDescent="0.25">
      <c r="A37" t="s">
        <v>192</v>
      </c>
      <c r="B37" t="s">
        <v>192</v>
      </c>
      <c r="C37" t="s">
        <v>193</v>
      </c>
      <c r="D37" t="s">
        <v>194</v>
      </c>
      <c r="E37" t="s">
        <v>60</v>
      </c>
      <c r="F37" t="s">
        <v>60</v>
      </c>
      <c r="G37" t="s">
        <v>60</v>
      </c>
      <c r="H37" t="s">
        <v>60</v>
      </c>
      <c r="I37" t="s">
        <v>194</v>
      </c>
      <c r="J37" t="s">
        <v>61</v>
      </c>
      <c r="K37" t="s">
        <v>60</v>
      </c>
      <c r="L37" t="s">
        <v>62</v>
      </c>
      <c r="M37" t="s">
        <v>60</v>
      </c>
      <c r="N37" t="s">
        <v>62</v>
      </c>
      <c r="O37" t="s">
        <v>60</v>
      </c>
      <c r="P37" t="s">
        <v>62</v>
      </c>
      <c r="Q37" t="s">
        <v>140</v>
      </c>
      <c r="R37" t="s">
        <v>74</v>
      </c>
      <c r="S37" t="s">
        <v>21</v>
      </c>
    </row>
    <row r="38" spans="1:19" x14ac:dyDescent="0.25">
      <c r="A38" t="s">
        <v>195</v>
      </c>
      <c r="B38" t="s">
        <v>195</v>
      </c>
      <c r="C38" t="s">
        <v>196</v>
      </c>
      <c r="D38" t="s">
        <v>197</v>
      </c>
      <c r="E38" t="s">
        <v>198</v>
      </c>
      <c r="F38" t="s">
        <v>60</v>
      </c>
      <c r="G38" t="s">
        <v>60</v>
      </c>
      <c r="H38" t="s">
        <v>60</v>
      </c>
      <c r="I38" t="s">
        <v>60</v>
      </c>
      <c r="J38" t="s">
        <v>62</v>
      </c>
      <c r="K38" t="s">
        <v>199</v>
      </c>
      <c r="L38" t="s">
        <v>61</v>
      </c>
      <c r="M38" t="s">
        <v>60</v>
      </c>
      <c r="N38" t="s">
        <v>62</v>
      </c>
      <c r="O38" t="s">
        <v>60</v>
      </c>
      <c r="P38" t="s">
        <v>62</v>
      </c>
      <c r="Q38" t="s">
        <v>200</v>
      </c>
      <c r="R38" t="s">
        <v>64</v>
      </c>
      <c r="S38" t="s">
        <v>21</v>
      </c>
    </row>
    <row r="39" spans="1:19" x14ac:dyDescent="0.25">
      <c r="A39" t="s">
        <v>201</v>
      </c>
      <c r="B39" t="s">
        <v>201</v>
      </c>
      <c r="C39" t="s">
        <v>202</v>
      </c>
      <c r="D39" t="s">
        <v>203</v>
      </c>
      <c r="E39" t="s">
        <v>60</v>
      </c>
      <c r="F39" t="s">
        <v>60</v>
      </c>
      <c r="G39" t="s">
        <v>60</v>
      </c>
      <c r="H39" t="s">
        <v>60</v>
      </c>
      <c r="I39" t="s">
        <v>60</v>
      </c>
      <c r="J39" t="s">
        <v>62</v>
      </c>
      <c r="K39" t="s">
        <v>203</v>
      </c>
      <c r="L39" t="s">
        <v>61</v>
      </c>
      <c r="M39" t="s">
        <v>60</v>
      </c>
      <c r="N39" t="s">
        <v>62</v>
      </c>
      <c r="O39" t="s">
        <v>60</v>
      </c>
      <c r="P39" t="s">
        <v>62</v>
      </c>
      <c r="Q39" t="s">
        <v>140</v>
      </c>
      <c r="R39" t="s">
        <v>74</v>
      </c>
      <c r="S39" t="s">
        <v>21</v>
      </c>
    </row>
    <row r="40" spans="1:19" x14ac:dyDescent="0.25">
      <c r="A40" t="s">
        <v>204</v>
      </c>
      <c r="B40" t="s">
        <v>204</v>
      </c>
      <c r="C40" t="s">
        <v>205</v>
      </c>
      <c r="D40" t="s">
        <v>206</v>
      </c>
      <c r="E40" t="s">
        <v>60</v>
      </c>
      <c r="F40" t="s">
        <v>60</v>
      </c>
      <c r="G40" t="s">
        <v>60</v>
      </c>
      <c r="H40" t="s">
        <v>60</v>
      </c>
      <c r="I40" t="s">
        <v>206</v>
      </c>
      <c r="J40" t="s">
        <v>61</v>
      </c>
      <c r="K40" t="s">
        <v>60</v>
      </c>
      <c r="L40" t="s">
        <v>62</v>
      </c>
      <c r="M40" t="s">
        <v>60</v>
      </c>
      <c r="N40" t="s">
        <v>62</v>
      </c>
      <c r="O40" t="s">
        <v>60</v>
      </c>
      <c r="P40" t="s">
        <v>62</v>
      </c>
      <c r="Q40" t="s">
        <v>140</v>
      </c>
      <c r="R40" t="s">
        <v>74</v>
      </c>
      <c r="S40" t="s">
        <v>21</v>
      </c>
    </row>
    <row r="41" spans="1:19" x14ac:dyDescent="0.25">
      <c r="A41" t="s">
        <v>207</v>
      </c>
      <c r="B41" t="s">
        <v>207</v>
      </c>
      <c r="C41" t="s">
        <v>208</v>
      </c>
      <c r="D41" t="s">
        <v>209</v>
      </c>
      <c r="E41" t="s">
        <v>60</v>
      </c>
      <c r="F41" t="s">
        <v>60</v>
      </c>
      <c r="G41" t="s">
        <v>210</v>
      </c>
      <c r="H41" t="s">
        <v>60</v>
      </c>
      <c r="I41" t="s">
        <v>211</v>
      </c>
      <c r="J41" t="s">
        <v>212</v>
      </c>
      <c r="K41" t="s">
        <v>213</v>
      </c>
      <c r="L41" t="s">
        <v>99</v>
      </c>
      <c r="M41" t="s">
        <v>210</v>
      </c>
      <c r="N41" t="s">
        <v>214</v>
      </c>
      <c r="O41" t="s">
        <v>210</v>
      </c>
      <c r="P41" t="s">
        <v>214</v>
      </c>
      <c r="Q41" t="s">
        <v>215</v>
      </c>
      <c r="R41" t="s">
        <v>107</v>
      </c>
      <c r="S41" t="s">
        <v>21</v>
      </c>
    </row>
    <row r="42" spans="1:19" x14ac:dyDescent="0.25">
      <c r="A42" t="s">
        <v>216</v>
      </c>
      <c r="B42" t="s">
        <v>216</v>
      </c>
      <c r="C42" t="s">
        <v>217</v>
      </c>
      <c r="D42" t="s">
        <v>218</v>
      </c>
      <c r="E42" t="s">
        <v>60</v>
      </c>
      <c r="F42" t="s">
        <v>60</v>
      </c>
      <c r="G42" t="s">
        <v>60</v>
      </c>
      <c r="H42" t="s">
        <v>60</v>
      </c>
      <c r="I42" t="s">
        <v>60</v>
      </c>
      <c r="J42" t="s">
        <v>62</v>
      </c>
      <c r="K42" t="s">
        <v>218</v>
      </c>
      <c r="L42" t="s">
        <v>61</v>
      </c>
      <c r="M42" t="s">
        <v>60</v>
      </c>
      <c r="N42" t="s">
        <v>62</v>
      </c>
      <c r="O42" t="s">
        <v>60</v>
      </c>
      <c r="P42" t="s">
        <v>62</v>
      </c>
      <c r="Q42" t="s">
        <v>219</v>
      </c>
      <c r="R42" t="s">
        <v>74</v>
      </c>
      <c r="S42" t="s">
        <v>21</v>
      </c>
    </row>
    <row r="43" spans="1:19" x14ac:dyDescent="0.25">
      <c r="A43" t="s">
        <v>220</v>
      </c>
      <c r="B43" t="s">
        <v>220</v>
      </c>
      <c r="C43" t="s">
        <v>221</v>
      </c>
      <c r="D43" t="s">
        <v>104</v>
      </c>
      <c r="E43" t="s">
        <v>60</v>
      </c>
      <c r="F43" t="s">
        <v>60</v>
      </c>
      <c r="G43" t="s">
        <v>60</v>
      </c>
      <c r="H43" t="s">
        <v>60</v>
      </c>
      <c r="I43" t="s">
        <v>104</v>
      </c>
      <c r="J43" t="s">
        <v>61</v>
      </c>
      <c r="K43" t="s">
        <v>60</v>
      </c>
      <c r="L43" t="s">
        <v>62</v>
      </c>
      <c r="M43" t="s">
        <v>60</v>
      </c>
      <c r="N43" t="s">
        <v>62</v>
      </c>
      <c r="O43" t="s">
        <v>60</v>
      </c>
      <c r="P43" t="s">
        <v>62</v>
      </c>
      <c r="Q43" t="s">
        <v>222</v>
      </c>
      <c r="R43" t="s">
        <v>64</v>
      </c>
      <c r="S43" t="s">
        <v>21</v>
      </c>
    </row>
    <row r="44" spans="1:19" x14ac:dyDescent="0.25">
      <c r="A44" t="s">
        <v>223</v>
      </c>
      <c r="B44" t="s">
        <v>223</v>
      </c>
      <c r="C44" t="s">
        <v>224</v>
      </c>
      <c r="D44" t="s">
        <v>225</v>
      </c>
      <c r="E44" t="s">
        <v>60</v>
      </c>
      <c r="F44" t="s">
        <v>60</v>
      </c>
      <c r="G44" t="s">
        <v>60</v>
      </c>
      <c r="H44" t="s">
        <v>60</v>
      </c>
      <c r="I44" t="s">
        <v>60</v>
      </c>
      <c r="J44" t="s">
        <v>62</v>
      </c>
      <c r="K44" t="s">
        <v>225</v>
      </c>
      <c r="L44" t="s">
        <v>61</v>
      </c>
      <c r="M44" t="s">
        <v>60</v>
      </c>
      <c r="N44" t="s">
        <v>62</v>
      </c>
      <c r="O44" t="s">
        <v>60</v>
      </c>
      <c r="P44" t="s">
        <v>62</v>
      </c>
      <c r="Q44" t="s">
        <v>226</v>
      </c>
      <c r="R44" t="s">
        <v>74</v>
      </c>
      <c r="S44" t="s">
        <v>21</v>
      </c>
    </row>
    <row r="45" spans="1:19" x14ac:dyDescent="0.25">
      <c r="A45" t="s">
        <v>227</v>
      </c>
      <c r="B45" t="s">
        <v>227</v>
      </c>
      <c r="C45" t="s">
        <v>228</v>
      </c>
      <c r="D45" t="s">
        <v>229</v>
      </c>
      <c r="E45" t="s">
        <v>60</v>
      </c>
      <c r="F45" t="s">
        <v>60</v>
      </c>
      <c r="G45" t="s">
        <v>60</v>
      </c>
      <c r="H45" t="s">
        <v>60</v>
      </c>
      <c r="I45" t="s">
        <v>230</v>
      </c>
      <c r="J45" t="s">
        <v>231</v>
      </c>
      <c r="K45" t="s">
        <v>232</v>
      </c>
      <c r="L45" t="s">
        <v>233</v>
      </c>
      <c r="M45" t="s">
        <v>83</v>
      </c>
      <c r="N45" t="s">
        <v>234</v>
      </c>
      <c r="O45" t="s">
        <v>60</v>
      </c>
      <c r="P45" t="s">
        <v>62</v>
      </c>
      <c r="Q45" t="s">
        <v>235</v>
      </c>
      <c r="R45" t="s">
        <v>64</v>
      </c>
      <c r="S45" t="s">
        <v>21</v>
      </c>
    </row>
    <row r="46" spans="1:19" x14ac:dyDescent="0.25">
      <c r="A46" t="s">
        <v>236</v>
      </c>
      <c r="B46" t="s">
        <v>236</v>
      </c>
      <c r="C46" t="s">
        <v>237</v>
      </c>
      <c r="D46" t="s">
        <v>238</v>
      </c>
      <c r="E46" t="s">
        <v>60</v>
      </c>
      <c r="F46" t="s">
        <v>60</v>
      </c>
      <c r="G46" t="s">
        <v>60</v>
      </c>
      <c r="H46" t="s">
        <v>60</v>
      </c>
      <c r="I46" t="s">
        <v>239</v>
      </c>
      <c r="J46" t="s">
        <v>240</v>
      </c>
      <c r="K46" t="s">
        <v>241</v>
      </c>
      <c r="L46" t="s">
        <v>233</v>
      </c>
      <c r="M46" t="s">
        <v>69</v>
      </c>
      <c r="N46" t="s">
        <v>242</v>
      </c>
      <c r="O46" t="s">
        <v>60</v>
      </c>
      <c r="P46" t="s">
        <v>62</v>
      </c>
      <c r="Q46" t="s">
        <v>243</v>
      </c>
      <c r="R46" t="s">
        <v>64</v>
      </c>
      <c r="S46" t="s">
        <v>21</v>
      </c>
    </row>
    <row r="47" spans="1:19" x14ac:dyDescent="0.25">
      <c r="A47" t="s">
        <v>244</v>
      </c>
      <c r="B47" t="s">
        <v>244</v>
      </c>
      <c r="C47" t="s">
        <v>245</v>
      </c>
      <c r="D47" t="s">
        <v>246</v>
      </c>
      <c r="E47" t="s">
        <v>60</v>
      </c>
      <c r="F47" t="s">
        <v>60</v>
      </c>
      <c r="G47" t="s">
        <v>60</v>
      </c>
      <c r="H47" t="s">
        <v>60</v>
      </c>
      <c r="I47" t="s">
        <v>60</v>
      </c>
      <c r="J47" t="s">
        <v>62</v>
      </c>
      <c r="K47" t="s">
        <v>247</v>
      </c>
      <c r="L47" t="s">
        <v>248</v>
      </c>
      <c r="M47" t="s">
        <v>210</v>
      </c>
      <c r="N47" t="s">
        <v>242</v>
      </c>
      <c r="O47" t="s">
        <v>60</v>
      </c>
      <c r="P47" t="s">
        <v>62</v>
      </c>
      <c r="Q47" t="s">
        <v>249</v>
      </c>
      <c r="R47" t="s">
        <v>64</v>
      </c>
      <c r="S47" t="s">
        <v>21</v>
      </c>
    </row>
    <row r="48" spans="1:19" x14ac:dyDescent="0.25">
      <c r="A48" t="s">
        <v>250</v>
      </c>
      <c r="B48" t="s">
        <v>250</v>
      </c>
      <c r="C48" t="s">
        <v>251</v>
      </c>
      <c r="D48" t="s">
        <v>252</v>
      </c>
      <c r="E48" t="s">
        <v>60</v>
      </c>
      <c r="F48" t="s">
        <v>60</v>
      </c>
      <c r="G48" t="s">
        <v>60</v>
      </c>
      <c r="H48" t="s">
        <v>60</v>
      </c>
      <c r="I48" t="s">
        <v>60</v>
      </c>
      <c r="J48" t="s">
        <v>62</v>
      </c>
      <c r="K48" t="s">
        <v>253</v>
      </c>
      <c r="L48" t="s">
        <v>254</v>
      </c>
      <c r="M48" t="s">
        <v>83</v>
      </c>
      <c r="N48" t="s">
        <v>255</v>
      </c>
      <c r="O48" t="s">
        <v>60</v>
      </c>
      <c r="P48" t="s">
        <v>62</v>
      </c>
      <c r="Q48" t="s">
        <v>256</v>
      </c>
      <c r="R48" t="s">
        <v>64</v>
      </c>
      <c r="S48" t="s">
        <v>21</v>
      </c>
    </row>
    <row r="49" spans="1:19" x14ac:dyDescent="0.25">
      <c r="A49" t="s">
        <v>257</v>
      </c>
      <c r="B49" t="s">
        <v>257</v>
      </c>
      <c r="C49" t="s">
        <v>258</v>
      </c>
      <c r="D49" t="s">
        <v>259</v>
      </c>
      <c r="E49" t="s">
        <v>60</v>
      </c>
      <c r="F49" t="s">
        <v>60</v>
      </c>
      <c r="G49" t="s">
        <v>60</v>
      </c>
      <c r="H49" t="s">
        <v>60</v>
      </c>
      <c r="I49" t="s">
        <v>260</v>
      </c>
      <c r="J49" t="s">
        <v>261</v>
      </c>
      <c r="K49" t="s">
        <v>262</v>
      </c>
      <c r="L49" t="s">
        <v>263</v>
      </c>
      <c r="M49" t="s">
        <v>60</v>
      </c>
      <c r="N49" t="s">
        <v>62</v>
      </c>
      <c r="O49" t="s">
        <v>60</v>
      </c>
      <c r="P49" t="s">
        <v>62</v>
      </c>
      <c r="Q49" t="s">
        <v>264</v>
      </c>
      <c r="R49" t="s">
        <v>107</v>
      </c>
      <c r="S49" t="s">
        <v>21</v>
      </c>
    </row>
    <row r="50" spans="1:19" x14ac:dyDescent="0.25">
      <c r="A50" t="s">
        <v>265</v>
      </c>
      <c r="B50" t="s">
        <v>265</v>
      </c>
      <c r="C50" t="s">
        <v>266</v>
      </c>
      <c r="D50" t="s">
        <v>267</v>
      </c>
      <c r="E50" t="s">
        <v>60</v>
      </c>
      <c r="F50" t="s">
        <v>60</v>
      </c>
      <c r="G50" t="s">
        <v>268</v>
      </c>
      <c r="H50" t="s">
        <v>60</v>
      </c>
      <c r="I50" t="s">
        <v>269</v>
      </c>
      <c r="J50" t="s">
        <v>270</v>
      </c>
      <c r="K50" t="s">
        <v>189</v>
      </c>
      <c r="L50" t="s">
        <v>271</v>
      </c>
      <c r="M50" t="s">
        <v>81</v>
      </c>
      <c r="N50" t="s">
        <v>272</v>
      </c>
      <c r="O50" t="s">
        <v>273</v>
      </c>
      <c r="P50" t="s">
        <v>274</v>
      </c>
      <c r="Q50" t="s">
        <v>275</v>
      </c>
      <c r="R50" t="s">
        <v>74</v>
      </c>
      <c r="S50" t="s">
        <v>21</v>
      </c>
    </row>
    <row r="51" spans="1:19" x14ac:dyDescent="0.25">
      <c r="A51" t="s">
        <v>276</v>
      </c>
      <c r="B51" t="s">
        <v>276</v>
      </c>
      <c r="C51" t="s">
        <v>277</v>
      </c>
      <c r="D51" t="s">
        <v>278</v>
      </c>
      <c r="E51" t="s">
        <v>60</v>
      </c>
      <c r="F51" t="s">
        <v>60</v>
      </c>
      <c r="G51" t="s">
        <v>60</v>
      </c>
      <c r="H51" t="s">
        <v>60</v>
      </c>
      <c r="I51" t="s">
        <v>260</v>
      </c>
      <c r="J51" t="s">
        <v>279</v>
      </c>
      <c r="K51" t="s">
        <v>280</v>
      </c>
      <c r="L51" t="s">
        <v>281</v>
      </c>
      <c r="M51" t="s">
        <v>60</v>
      </c>
      <c r="N51" t="s">
        <v>62</v>
      </c>
      <c r="O51" t="s">
        <v>60</v>
      </c>
      <c r="P51" t="s">
        <v>62</v>
      </c>
      <c r="Q51" t="s">
        <v>282</v>
      </c>
      <c r="R51" t="s">
        <v>64</v>
      </c>
      <c r="S51" t="s">
        <v>21</v>
      </c>
    </row>
    <row r="52" spans="1:19" x14ac:dyDescent="0.25">
      <c r="A52" t="s">
        <v>283</v>
      </c>
      <c r="B52" t="s">
        <v>283</v>
      </c>
      <c r="C52" t="s">
        <v>284</v>
      </c>
      <c r="D52" t="s">
        <v>285</v>
      </c>
      <c r="E52" t="s">
        <v>210</v>
      </c>
      <c r="F52" t="s">
        <v>60</v>
      </c>
      <c r="G52" t="s">
        <v>286</v>
      </c>
      <c r="H52" t="s">
        <v>60</v>
      </c>
      <c r="I52" t="s">
        <v>287</v>
      </c>
      <c r="J52" t="s">
        <v>110</v>
      </c>
      <c r="K52" t="s">
        <v>69</v>
      </c>
      <c r="L52" t="s">
        <v>288</v>
      </c>
      <c r="M52" t="s">
        <v>230</v>
      </c>
      <c r="N52" t="s">
        <v>289</v>
      </c>
      <c r="O52" t="s">
        <v>290</v>
      </c>
      <c r="P52" t="s">
        <v>291</v>
      </c>
      <c r="Q52" t="s">
        <v>292</v>
      </c>
      <c r="R52" t="s">
        <v>64</v>
      </c>
      <c r="S52" t="s">
        <v>21</v>
      </c>
    </row>
    <row r="53" spans="1:19" x14ac:dyDescent="0.25">
      <c r="A53" t="s">
        <v>293</v>
      </c>
      <c r="B53" t="s">
        <v>293</v>
      </c>
      <c r="C53" t="s">
        <v>294</v>
      </c>
      <c r="D53" t="s">
        <v>295</v>
      </c>
      <c r="E53" t="s">
        <v>60</v>
      </c>
      <c r="F53" t="s">
        <v>60</v>
      </c>
      <c r="G53" t="s">
        <v>60</v>
      </c>
      <c r="H53" t="s">
        <v>60</v>
      </c>
      <c r="I53" t="s">
        <v>60</v>
      </c>
      <c r="J53" t="s">
        <v>62</v>
      </c>
      <c r="K53" t="s">
        <v>67</v>
      </c>
      <c r="L53" t="s">
        <v>296</v>
      </c>
      <c r="M53" t="s">
        <v>297</v>
      </c>
      <c r="N53" t="s">
        <v>298</v>
      </c>
      <c r="O53" t="s">
        <v>60</v>
      </c>
      <c r="P53" t="s">
        <v>62</v>
      </c>
      <c r="Q53" t="s">
        <v>299</v>
      </c>
      <c r="R53" t="s">
        <v>107</v>
      </c>
      <c r="S53" t="s">
        <v>21</v>
      </c>
    </row>
    <row r="54" spans="1:19" x14ac:dyDescent="0.25">
      <c r="A54" t="s">
        <v>300</v>
      </c>
      <c r="B54" t="s">
        <v>300</v>
      </c>
      <c r="C54" t="s">
        <v>301</v>
      </c>
      <c r="D54" t="s">
        <v>302</v>
      </c>
      <c r="E54" t="s">
        <v>60</v>
      </c>
      <c r="F54" t="s">
        <v>60</v>
      </c>
      <c r="G54" t="s">
        <v>67</v>
      </c>
      <c r="H54" t="s">
        <v>60</v>
      </c>
      <c r="I54" t="s">
        <v>285</v>
      </c>
      <c r="J54" t="s">
        <v>271</v>
      </c>
      <c r="K54" t="s">
        <v>303</v>
      </c>
      <c r="L54" t="s">
        <v>304</v>
      </c>
      <c r="M54" t="s">
        <v>305</v>
      </c>
      <c r="N54" t="s">
        <v>306</v>
      </c>
      <c r="O54" t="s">
        <v>67</v>
      </c>
      <c r="P54" t="s">
        <v>255</v>
      </c>
      <c r="Q54" t="s">
        <v>307</v>
      </c>
      <c r="R54" t="s">
        <v>74</v>
      </c>
      <c r="S54" t="s">
        <v>21</v>
      </c>
    </row>
    <row r="55" spans="1:19" x14ac:dyDescent="0.25">
      <c r="A55" t="s">
        <v>308</v>
      </c>
      <c r="B55" t="s">
        <v>308</v>
      </c>
      <c r="C55" t="s">
        <v>309</v>
      </c>
      <c r="D55" t="s">
        <v>81</v>
      </c>
      <c r="E55" t="s">
        <v>81</v>
      </c>
      <c r="F55" t="s">
        <v>310</v>
      </c>
      <c r="G55" t="s">
        <v>189</v>
      </c>
      <c r="H55" t="s">
        <v>60</v>
      </c>
      <c r="I55" t="s">
        <v>310</v>
      </c>
      <c r="J55" t="s">
        <v>190</v>
      </c>
      <c r="K55" t="s">
        <v>189</v>
      </c>
      <c r="L55" t="s">
        <v>311</v>
      </c>
      <c r="M55" t="s">
        <v>83</v>
      </c>
      <c r="N55" t="s">
        <v>304</v>
      </c>
      <c r="O55" t="s">
        <v>60</v>
      </c>
      <c r="P55" t="s">
        <v>62</v>
      </c>
      <c r="Q55" t="s">
        <v>219</v>
      </c>
      <c r="R55" t="s">
        <v>107</v>
      </c>
      <c r="S55" t="s">
        <v>21</v>
      </c>
    </row>
    <row r="56" spans="1:19" x14ac:dyDescent="0.25">
      <c r="A56" t="s">
        <v>312</v>
      </c>
      <c r="B56" t="s">
        <v>312</v>
      </c>
      <c r="C56" t="s">
        <v>313</v>
      </c>
      <c r="D56" t="s">
        <v>314</v>
      </c>
      <c r="E56" t="s">
        <v>81</v>
      </c>
      <c r="F56" t="s">
        <v>60</v>
      </c>
      <c r="G56" t="s">
        <v>315</v>
      </c>
      <c r="H56" t="s">
        <v>60</v>
      </c>
      <c r="I56" t="s">
        <v>316</v>
      </c>
      <c r="J56" t="s">
        <v>70</v>
      </c>
      <c r="K56" t="s">
        <v>67</v>
      </c>
      <c r="L56" t="s">
        <v>317</v>
      </c>
      <c r="M56" t="s">
        <v>318</v>
      </c>
      <c r="N56" t="s">
        <v>319</v>
      </c>
      <c r="O56" t="s">
        <v>315</v>
      </c>
      <c r="P56" t="s">
        <v>320</v>
      </c>
      <c r="Q56" t="s">
        <v>219</v>
      </c>
      <c r="R56" t="s">
        <v>64</v>
      </c>
      <c r="S56" t="s">
        <v>21</v>
      </c>
    </row>
    <row r="57" spans="1:19" x14ac:dyDescent="0.25">
      <c r="A57" t="s">
        <v>321</v>
      </c>
      <c r="B57" t="s">
        <v>321</v>
      </c>
      <c r="C57" t="s">
        <v>322</v>
      </c>
      <c r="D57" t="s">
        <v>60</v>
      </c>
      <c r="E57" t="s">
        <v>323</v>
      </c>
      <c r="F57" t="s">
        <v>60</v>
      </c>
      <c r="G57" t="s">
        <v>324</v>
      </c>
      <c r="H57" t="s">
        <v>60</v>
      </c>
      <c r="I57" t="s">
        <v>325</v>
      </c>
      <c r="J57" t="s">
        <v>304</v>
      </c>
      <c r="K57" t="s">
        <v>83</v>
      </c>
      <c r="L57" t="s">
        <v>326</v>
      </c>
      <c r="M57" t="s">
        <v>69</v>
      </c>
      <c r="N57" t="s">
        <v>174</v>
      </c>
      <c r="O57" t="s">
        <v>327</v>
      </c>
      <c r="P57" t="s">
        <v>328</v>
      </c>
      <c r="Q57" t="s">
        <v>219</v>
      </c>
      <c r="R57" t="s">
        <v>74</v>
      </c>
      <c r="S57" t="s">
        <v>21</v>
      </c>
    </row>
    <row r="58" spans="1:19" x14ac:dyDescent="0.25">
      <c r="A58" t="s">
        <v>329</v>
      </c>
      <c r="B58" t="s">
        <v>329</v>
      </c>
      <c r="C58" t="s">
        <v>330</v>
      </c>
      <c r="D58" t="s">
        <v>69</v>
      </c>
      <c r="E58" t="s">
        <v>331</v>
      </c>
      <c r="F58" t="s">
        <v>60</v>
      </c>
      <c r="G58" t="s">
        <v>81</v>
      </c>
      <c r="H58" t="s">
        <v>60</v>
      </c>
      <c r="I58" t="s">
        <v>332</v>
      </c>
      <c r="J58" t="s">
        <v>289</v>
      </c>
      <c r="K58" t="s">
        <v>333</v>
      </c>
      <c r="L58" t="s">
        <v>334</v>
      </c>
      <c r="M58" t="s">
        <v>60</v>
      </c>
      <c r="N58" t="s">
        <v>62</v>
      </c>
      <c r="O58" t="s">
        <v>60</v>
      </c>
      <c r="P58" t="s">
        <v>62</v>
      </c>
      <c r="Q58" t="s">
        <v>219</v>
      </c>
      <c r="R58" t="s">
        <v>64</v>
      </c>
      <c r="S58" t="s">
        <v>21</v>
      </c>
    </row>
    <row r="59" spans="1:19" x14ac:dyDescent="0.25">
      <c r="A59" t="s">
        <v>335</v>
      </c>
      <c r="B59" t="s">
        <v>335</v>
      </c>
      <c r="C59" t="s">
        <v>336</v>
      </c>
      <c r="D59" t="s">
        <v>337</v>
      </c>
      <c r="E59" t="s">
        <v>60</v>
      </c>
      <c r="F59" t="s">
        <v>60</v>
      </c>
      <c r="G59" t="s">
        <v>210</v>
      </c>
      <c r="H59" t="s">
        <v>60</v>
      </c>
      <c r="I59" t="s">
        <v>69</v>
      </c>
      <c r="J59" t="s">
        <v>304</v>
      </c>
      <c r="K59" t="s">
        <v>338</v>
      </c>
      <c r="L59" t="s">
        <v>339</v>
      </c>
      <c r="M59" t="s">
        <v>230</v>
      </c>
      <c r="N59" t="s">
        <v>117</v>
      </c>
      <c r="O59" t="s">
        <v>210</v>
      </c>
      <c r="P59" t="s">
        <v>340</v>
      </c>
      <c r="Q59" t="s">
        <v>341</v>
      </c>
      <c r="R59" t="s">
        <v>107</v>
      </c>
      <c r="S59" t="s">
        <v>21</v>
      </c>
    </row>
    <row r="60" spans="1:19" x14ac:dyDescent="0.25">
      <c r="A60" t="s">
        <v>342</v>
      </c>
      <c r="B60" t="s">
        <v>342</v>
      </c>
      <c r="C60" t="s">
        <v>343</v>
      </c>
      <c r="D60" t="s">
        <v>344</v>
      </c>
      <c r="E60" t="s">
        <v>60</v>
      </c>
      <c r="F60" t="s">
        <v>60</v>
      </c>
      <c r="G60" t="s">
        <v>60</v>
      </c>
      <c r="H60" t="s">
        <v>60</v>
      </c>
      <c r="I60" t="s">
        <v>344</v>
      </c>
      <c r="J60" t="s">
        <v>61</v>
      </c>
      <c r="K60" t="s">
        <v>60</v>
      </c>
      <c r="L60" t="s">
        <v>62</v>
      </c>
      <c r="M60" t="s">
        <v>60</v>
      </c>
      <c r="N60" t="s">
        <v>62</v>
      </c>
      <c r="O60" t="s">
        <v>60</v>
      </c>
      <c r="P60" t="s">
        <v>62</v>
      </c>
      <c r="Q60" t="s">
        <v>345</v>
      </c>
      <c r="R60" t="s">
        <v>74</v>
      </c>
      <c r="S60" t="s">
        <v>21</v>
      </c>
    </row>
    <row r="61" spans="1:19" x14ac:dyDescent="0.25">
      <c r="A61" t="s">
        <v>346</v>
      </c>
      <c r="B61" t="s">
        <v>346</v>
      </c>
      <c r="C61" t="s">
        <v>347</v>
      </c>
      <c r="D61" t="s">
        <v>348</v>
      </c>
      <c r="E61" t="s">
        <v>210</v>
      </c>
      <c r="F61" t="s">
        <v>60</v>
      </c>
      <c r="G61" t="s">
        <v>83</v>
      </c>
      <c r="H61" t="s">
        <v>60</v>
      </c>
      <c r="I61" t="s">
        <v>349</v>
      </c>
      <c r="J61" t="s">
        <v>350</v>
      </c>
      <c r="K61" t="s">
        <v>83</v>
      </c>
      <c r="L61" t="s">
        <v>214</v>
      </c>
      <c r="M61" t="s">
        <v>189</v>
      </c>
      <c r="N61" t="s">
        <v>304</v>
      </c>
      <c r="O61" t="s">
        <v>83</v>
      </c>
      <c r="P61" t="s">
        <v>214</v>
      </c>
      <c r="Q61" t="s">
        <v>351</v>
      </c>
      <c r="R61" t="s">
        <v>74</v>
      </c>
      <c r="S61" t="s">
        <v>21</v>
      </c>
    </row>
    <row r="62" spans="1:19" x14ac:dyDescent="0.25">
      <c r="A62" t="s">
        <v>352</v>
      </c>
      <c r="B62" t="s">
        <v>352</v>
      </c>
      <c r="C62" t="s">
        <v>353</v>
      </c>
      <c r="D62" t="s">
        <v>318</v>
      </c>
      <c r="E62" t="s">
        <v>60</v>
      </c>
      <c r="F62" t="s">
        <v>60</v>
      </c>
      <c r="G62" t="s">
        <v>60</v>
      </c>
      <c r="H62" t="s">
        <v>60</v>
      </c>
      <c r="I62" t="s">
        <v>354</v>
      </c>
      <c r="J62" t="s">
        <v>355</v>
      </c>
      <c r="K62" t="s">
        <v>81</v>
      </c>
      <c r="L62" t="s">
        <v>304</v>
      </c>
      <c r="M62" t="s">
        <v>83</v>
      </c>
      <c r="N62" t="s">
        <v>356</v>
      </c>
      <c r="O62" t="s">
        <v>60</v>
      </c>
      <c r="P62" t="s">
        <v>62</v>
      </c>
      <c r="Q62" t="s">
        <v>357</v>
      </c>
      <c r="R62" t="s">
        <v>107</v>
      </c>
      <c r="S62" t="s">
        <v>21</v>
      </c>
    </row>
    <row r="63" spans="1:19" x14ac:dyDescent="0.25">
      <c r="A63" t="s">
        <v>358</v>
      </c>
      <c r="B63" t="s">
        <v>358</v>
      </c>
      <c r="C63" t="s">
        <v>359</v>
      </c>
      <c r="D63" t="s">
        <v>360</v>
      </c>
      <c r="E63" t="s">
        <v>83</v>
      </c>
      <c r="F63" t="s">
        <v>60</v>
      </c>
      <c r="G63" t="s">
        <v>60</v>
      </c>
      <c r="H63" t="s">
        <v>60</v>
      </c>
      <c r="I63" t="s">
        <v>361</v>
      </c>
      <c r="J63" t="s">
        <v>362</v>
      </c>
      <c r="K63" t="s">
        <v>363</v>
      </c>
      <c r="L63" t="s">
        <v>304</v>
      </c>
      <c r="M63" t="s">
        <v>60</v>
      </c>
      <c r="N63" t="s">
        <v>62</v>
      </c>
      <c r="O63" t="s">
        <v>60</v>
      </c>
      <c r="P63" t="s">
        <v>62</v>
      </c>
      <c r="Q63" t="s">
        <v>364</v>
      </c>
      <c r="R63" t="s">
        <v>64</v>
      </c>
      <c r="S63" t="s">
        <v>21</v>
      </c>
    </row>
    <row r="64" spans="1:19" x14ac:dyDescent="0.25">
      <c r="A64" t="s">
        <v>365</v>
      </c>
      <c r="B64" t="s">
        <v>365</v>
      </c>
      <c r="C64" t="s">
        <v>366</v>
      </c>
      <c r="D64" t="s">
        <v>367</v>
      </c>
      <c r="E64" t="s">
        <v>60</v>
      </c>
      <c r="F64" t="s">
        <v>60</v>
      </c>
      <c r="G64" t="s">
        <v>60</v>
      </c>
      <c r="H64" t="s">
        <v>60</v>
      </c>
      <c r="I64" t="s">
        <v>60</v>
      </c>
      <c r="J64" t="s">
        <v>62</v>
      </c>
      <c r="K64" t="s">
        <v>367</v>
      </c>
      <c r="L64" t="s">
        <v>61</v>
      </c>
      <c r="M64" t="s">
        <v>60</v>
      </c>
      <c r="N64" t="s">
        <v>62</v>
      </c>
      <c r="O64" t="s">
        <v>60</v>
      </c>
      <c r="P64" t="s">
        <v>62</v>
      </c>
      <c r="Q64" t="s">
        <v>368</v>
      </c>
      <c r="R64" t="s">
        <v>64</v>
      </c>
      <c r="S64" t="s">
        <v>21</v>
      </c>
    </row>
    <row r="65" spans="1:19" x14ac:dyDescent="0.25">
      <c r="A65" t="s">
        <v>369</v>
      </c>
      <c r="B65" t="s">
        <v>369</v>
      </c>
      <c r="C65" t="s">
        <v>370</v>
      </c>
      <c r="D65" t="s">
        <v>371</v>
      </c>
      <c r="E65" t="s">
        <v>60</v>
      </c>
      <c r="F65" t="s">
        <v>60</v>
      </c>
      <c r="G65" t="s">
        <v>197</v>
      </c>
      <c r="H65" t="s">
        <v>60</v>
      </c>
      <c r="I65" t="s">
        <v>372</v>
      </c>
      <c r="J65" t="s">
        <v>373</v>
      </c>
      <c r="K65" t="s">
        <v>374</v>
      </c>
      <c r="L65" t="s">
        <v>234</v>
      </c>
      <c r="M65" t="s">
        <v>60</v>
      </c>
      <c r="N65" t="s">
        <v>62</v>
      </c>
      <c r="O65" t="s">
        <v>60</v>
      </c>
      <c r="P65" t="s">
        <v>62</v>
      </c>
      <c r="Q65" t="s">
        <v>375</v>
      </c>
      <c r="R65" t="s">
        <v>64</v>
      </c>
      <c r="S65" t="s">
        <v>21</v>
      </c>
    </row>
    <row r="66" spans="1:19" x14ac:dyDescent="0.25">
      <c r="A66" t="s">
        <v>376</v>
      </c>
      <c r="B66" t="s">
        <v>376</v>
      </c>
      <c r="C66" t="s">
        <v>377</v>
      </c>
      <c r="D66" t="s">
        <v>378</v>
      </c>
      <c r="E66" t="s">
        <v>60</v>
      </c>
      <c r="F66" t="s">
        <v>60</v>
      </c>
      <c r="G66" t="s">
        <v>60</v>
      </c>
      <c r="H66" t="s">
        <v>60</v>
      </c>
      <c r="I66" t="s">
        <v>241</v>
      </c>
      <c r="J66" t="s">
        <v>379</v>
      </c>
      <c r="K66" t="s">
        <v>60</v>
      </c>
      <c r="L66" t="s">
        <v>62</v>
      </c>
      <c r="M66" t="s">
        <v>136</v>
      </c>
      <c r="N66" t="s">
        <v>274</v>
      </c>
      <c r="O66" t="s">
        <v>60</v>
      </c>
      <c r="P66" t="s">
        <v>62</v>
      </c>
      <c r="Q66" t="s">
        <v>380</v>
      </c>
      <c r="R66" t="s">
        <v>64</v>
      </c>
      <c r="S66" t="s">
        <v>21</v>
      </c>
    </row>
    <row r="67" spans="1:19" x14ac:dyDescent="0.25">
      <c r="A67" t="s">
        <v>381</v>
      </c>
      <c r="B67" t="s">
        <v>381</v>
      </c>
      <c r="C67" t="s">
        <v>382</v>
      </c>
      <c r="D67" t="s">
        <v>383</v>
      </c>
      <c r="E67" t="s">
        <v>60</v>
      </c>
      <c r="F67" t="s">
        <v>60</v>
      </c>
      <c r="G67" t="s">
        <v>60</v>
      </c>
      <c r="H67" t="s">
        <v>60</v>
      </c>
      <c r="I67" t="s">
        <v>384</v>
      </c>
      <c r="J67" t="s">
        <v>117</v>
      </c>
      <c r="K67" t="s">
        <v>285</v>
      </c>
      <c r="L67" t="s">
        <v>311</v>
      </c>
      <c r="M67" t="s">
        <v>230</v>
      </c>
      <c r="N67" t="s">
        <v>288</v>
      </c>
      <c r="O67" t="s">
        <v>60</v>
      </c>
      <c r="P67" t="s">
        <v>62</v>
      </c>
      <c r="Q67" t="s">
        <v>385</v>
      </c>
      <c r="R67" t="s">
        <v>64</v>
      </c>
      <c r="S67" t="s">
        <v>21</v>
      </c>
    </row>
    <row r="68" spans="1:19" x14ac:dyDescent="0.25">
      <c r="A68" t="s">
        <v>386</v>
      </c>
      <c r="B68" t="s">
        <v>386</v>
      </c>
      <c r="C68" t="s">
        <v>387</v>
      </c>
      <c r="D68" t="s">
        <v>388</v>
      </c>
      <c r="E68" t="s">
        <v>60</v>
      </c>
      <c r="F68" t="s">
        <v>60</v>
      </c>
      <c r="G68" t="s">
        <v>60</v>
      </c>
      <c r="H68" t="s">
        <v>60</v>
      </c>
      <c r="I68" t="s">
        <v>60</v>
      </c>
      <c r="J68" t="s">
        <v>62</v>
      </c>
      <c r="K68" t="s">
        <v>389</v>
      </c>
      <c r="L68" t="s">
        <v>139</v>
      </c>
      <c r="M68" t="s">
        <v>323</v>
      </c>
      <c r="N68" t="s">
        <v>137</v>
      </c>
      <c r="O68" t="s">
        <v>60</v>
      </c>
      <c r="P68" t="s">
        <v>62</v>
      </c>
      <c r="Q68" t="s">
        <v>390</v>
      </c>
      <c r="R68" t="s">
        <v>64</v>
      </c>
      <c r="S68" t="s">
        <v>21</v>
      </c>
    </row>
    <row r="69" spans="1:19" x14ac:dyDescent="0.25">
      <c r="A69" t="s">
        <v>391</v>
      </c>
      <c r="B69" t="s">
        <v>391</v>
      </c>
      <c r="C69" t="s">
        <v>392</v>
      </c>
      <c r="D69" t="s">
        <v>393</v>
      </c>
      <c r="E69" t="s">
        <v>83</v>
      </c>
      <c r="F69" t="s">
        <v>60</v>
      </c>
      <c r="G69" t="s">
        <v>394</v>
      </c>
      <c r="H69" t="s">
        <v>60</v>
      </c>
      <c r="I69" t="s">
        <v>395</v>
      </c>
      <c r="J69" t="s">
        <v>339</v>
      </c>
      <c r="K69" t="s">
        <v>396</v>
      </c>
      <c r="L69" t="s">
        <v>289</v>
      </c>
      <c r="M69" t="s">
        <v>397</v>
      </c>
      <c r="N69" t="s">
        <v>304</v>
      </c>
      <c r="O69" t="s">
        <v>398</v>
      </c>
      <c r="P69" t="s">
        <v>399</v>
      </c>
      <c r="Q69" t="s">
        <v>400</v>
      </c>
      <c r="R69" t="s">
        <v>64</v>
      </c>
      <c r="S69" t="s">
        <v>21</v>
      </c>
    </row>
    <row r="70" spans="1:19" x14ac:dyDescent="0.25">
      <c r="A70" t="s">
        <v>401</v>
      </c>
      <c r="B70" t="s">
        <v>401</v>
      </c>
      <c r="C70" t="s">
        <v>402</v>
      </c>
      <c r="D70" t="s">
        <v>403</v>
      </c>
      <c r="E70" t="s">
        <v>404</v>
      </c>
      <c r="F70" t="s">
        <v>60</v>
      </c>
      <c r="G70" t="s">
        <v>405</v>
      </c>
      <c r="H70" t="s">
        <v>60</v>
      </c>
      <c r="I70" t="s">
        <v>153</v>
      </c>
      <c r="J70" t="s">
        <v>274</v>
      </c>
      <c r="K70" t="s">
        <v>104</v>
      </c>
      <c r="L70" t="s">
        <v>271</v>
      </c>
      <c r="M70" t="s">
        <v>406</v>
      </c>
      <c r="N70" t="s">
        <v>407</v>
      </c>
      <c r="O70" t="s">
        <v>408</v>
      </c>
      <c r="P70" t="s">
        <v>289</v>
      </c>
      <c r="Q70" t="s">
        <v>409</v>
      </c>
      <c r="R70" t="s">
        <v>64</v>
      </c>
      <c r="S70" t="s">
        <v>21</v>
      </c>
    </row>
    <row r="71" spans="1:19" x14ac:dyDescent="0.25">
      <c r="A71" t="s">
        <v>410</v>
      </c>
      <c r="B71" t="s">
        <v>410</v>
      </c>
      <c r="C71" t="s">
        <v>411</v>
      </c>
      <c r="D71" t="s">
        <v>303</v>
      </c>
      <c r="E71" t="s">
        <v>323</v>
      </c>
      <c r="F71" t="s">
        <v>189</v>
      </c>
      <c r="G71" t="s">
        <v>412</v>
      </c>
      <c r="H71" t="s">
        <v>60</v>
      </c>
      <c r="I71" t="s">
        <v>69</v>
      </c>
      <c r="J71" t="s">
        <v>281</v>
      </c>
      <c r="K71" t="s">
        <v>413</v>
      </c>
      <c r="L71" t="s">
        <v>137</v>
      </c>
      <c r="M71" t="s">
        <v>267</v>
      </c>
      <c r="N71" t="s">
        <v>304</v>
      </c>
      <c r="O71" t="s">
        <v>412</v>
      </c>
      <c r="P71" t="s">
        <v>240</v>
      </c>
      <c r="Q71" t="s">
        <v>219</v>
      </c>
      <c r="R71" t="s">
        <v>74</v>
      </c>
      <c r="S71" t="s">
        <v>21</v>
      </c>
    </row>
    <row r="72" spans="1:19" x14ac:dyDescent="0.25">
      <c r="A72" t="s">
        <v>414</v>
      </c>
      <c r="B72" t="s">
        <v>414</v>
      </c>
      <c r="C72" t="s">
        <v>415</v>
      </c>
      <c r="D72" t="s">
        <v>197</v>
      </c>
      <c r="E72" t="s">
        <v>416</v>
      </c>
      <c r="F72" t="s">
        <v>81</v>
      </c>
      <c r="G72" t="s">
        <v>211</v>
      </c>
      <c r="H72" t="s">
        <v>60</v>
      </c>
      <c r="I72" t="s">
        <v>417</v>
      </c>
      <c r="J72" t="s">
        <v>418</v>
      </c>
      <c r="K72" t="s">
        <v>230</v>
      </c>
      <c r="L72" t="s">
        <v>339</v>
      </c>
      <c r="M72" t="s">
        <v>416</v>
      </c>
      <c r="N72" t="s">
        <v>99</v>
      </c>
      <c r="O72" t="s">
        <v>419</v>
      </c>
      <c r="P72" t="s">
        <v>420</v>
      </c>
      <c r="Q72" t="s">
        <v>421</v>
      </c>
      <c r="R72" t="s">
        <v>64</v>
      </c>
      <c r="S72" t="s">
        <v>21</v>
      </c>
    </row>
    <row r="73" spans="1:19" x14ac:dyDescent="0.25">
      <c r="A73" t="s">
        <v>422</v>
      </c>
      <c r="B73" t="s">
        <v>422</v>
      </c>
      <c r="C73" t="s">
        <v>423</v>
      </c>
      <c r="D73" t="s">
        <v>396</v>
      </c>
      <c r="E73" t="s">
        <v>67</v>
      </c>
      <c r="F73" t="s">
        <v>60</v>
      </c>
      <c r="G73" t="s">
        <v>424</v>
      </c>
      <c r="H73" t="s">
        <v>60</v>
      </c>
      <c r="I73" t="s">
        <v>425</v>
      </c>
      <c r="J73" t="s">
        <v>214</v>
      </c>
      <c r="K73" t="s">
        <v>285</v>
      </c>
      <c r="L73" t="s">
        <v>70</v>
      </c>
      <c r="M73" t="s">
        <v>69</v>
      </c>
      <c r="N73" t="s">
        <v>281</v>
      </c>
      <c r="O73" t="s">
        <v>426</v>
      </c>
      <c r="P73" t="s">
        <v>174</v>
      </c>
      <c r="Q73" t="s">
        <v>427</v>
      </c>
      <c r="R73" t="s">
        <v>64</v>
      </c>
      <c r="S73" t="s">
        <v>21</v>
      </c>
    </row>
    <row r="74" spans="1:19" x14ac:dyDescent="0.25">
      <c r="A74" t="s">
        <v>428</v>
      </c>
      <c r="B74" t="s">
        <v>428</v>
      </c>
      <c r="C74" t="s">
        <v>429</v>
      </c>
      <c r="D74" t="s">
        <v>430</v>
      </c>
      <c r="E74" t="s">
        <v>60</v>
      </c>
      <c r="F74" t="s">
        <v>60</v>
      </c>
      <c r="G74" t="s">
        <v>210</v>
      </c>
      <c r="H74" t="s">
        <v>60</v>
      </c>
      <c r="I74" t="s">
        <v>210</v>
      </c>
      <c r="J74" t="s">
        <v>326</v>
      </c>
      <c r="K74" t="s">
        <v>431</v>
      </c>
      <c r="L74" t="s">
        <v>432</v>
      </c>
      <c r="M74" t="s">
        <v>69</v>
      </c>
      <c r="N74" t="s">
        <v>319</v>
      </c>
      <c r="O74" t="s">
        <v>210</v>
      </c>
      <c r="P74" t="s">
        <v>326</v>
      </c>
      <c r="Q74" t="s">
        <v>433</v>
      </c>
      <c r="R74" t="s">
        <v>74</v>
      </c>
      <c r="S74" t="s">
        <v>21</v>
      </c>
    </row>
    <row r="75" spans="1:19" x14ac:dyDescent="0.25">
      <c r="A75" t="s">
        <v>434</v>
      </c>
      <c r="B75" t="s">
        <v>434</v>
      </c>
      <c r="C75" t="s">
        <v>435</v>
      </c>
      <c r="D75" t="s">
        <v>69</v>
      </c>
      <c r="E75" t="s">
        <v>436</v>
      </c>
      <c r="F75" t="s">
        <v>60</v>
      </c>
      <c r="G75" t="s">
        <v>67</v>
      </c>
      <c r="H75" t="s">
        <v>60</v>
      </c>
      <c r="I75" t="s">
        <v>60</v>
      </c>
      <c r="J75" t="s">
        <v>62</v>
      </c>
      <c r="K75" t="s">
        <v>189</v>
      </c>
      <c r="L75" t="s">
        <v>137</v>
      </c>
      <c r="M75" t="s">
        <v>437</v>
      </c>
      <c r="N75" t="s">
        <v>355</v>
      </c>
      <c r="O75" t="s">
        <v>67</v>
      </c>
      <c r="P75" t="s">
        <v>70</v>
      </c>
      <c r="Q75" t="s">
        <v>438</v>
      </c>
      <c r="R75" t="s">
        <v>64</v>
      </c>
      <c r="S75" t="s">
        <v>21</v>
      </c>
    </row>
    <row r="76" spans="1:19" x14ac:dyDescent="0.25">
      <c r="A76" t="s">
        <v>439</v>
      </c>
      <c r="B76" t="s">
        <v>439</v>
      </c>
      <c r="C76" t="s">
        <v>440</v>
      </c>
      <c r="D76" t="s">
        <v>441</v>
      </c>
      <c r="E76" t="s">
        <v>60</v>
      </c>
      <c r="F76" t="s">
        <v>60</v>
      </c>
      <c r="G76" t="s">
        <v>211</v>
      </c>
      <c r="H76" t="s">
        <v>60</v>
      </c>
      <c r="I76" t="s">
        <v>442</v>
      </c>
      <c r="J76" t="s">
        <v>291</v>
      </c>
      <c r="K76" t="s">
        <v>397</v>
      </c>
      <c r="L76" t="s">
        <v>70</v>
      </c>
      <c r="M76" t="s">
        <v>443</v>
      </c>
      <c r="N76" t="s">
        <v>444</v>
      </c>
      <c r="O76" t="s">
        <v>445</v>
      </c>
      <c r="P76" t="s">
        <v>117</v>
      </c>
      <c r="Q76" t="s">
        <v>446</v>
      </c>
      <c r="R76" t="s">
        <v>64</v>
      </c>
      <c r="S76" t="s">
        <v>21</v>
      </c>
    </row>
    <row r="77" spans="1:19" x14ac:dyDescent="0.25">
      <c r="A77" t="s">
        <v>447</v>
      </c>
      <c r="B77" t="s">
        <v>447</v>
      </c>
      <c r="C77" t="s">
        <v>448</v>
      </c>
      <c r="D77" t="s">
        <v>60</v>
      </c>
      <c r="E77" t="s">
        <v>189</v>
      </c>
      <c r="F77" t="s">
        <v>449</v>
      </c>
      <c r="G77" t="s">
        <v>83</v>
      </c>
      <c r="H77" t="s">
        <v>60</v>
      </c>
      <c r="I77" t="s">
        <v>450</v>
      </c>
      <c r="J77" t="s">
        <v>451</v>
      </c>
      <c r="K77" t="s">
        <v>405</v>
      </c>
      <c r="L77" t="s">
        <v>452</v>
      </c>
      <c r="M77" t="s">
        <v>83</v>
      </c>
      <c r="N77" t="s">
        <v>418</v>
      </c>
      <c r="O77" t="s">
        <v>60</v>
      </c>
      <c r="P77" t="s">
        <v>62</v>
      </c>
      <c r="Q77" t="s">
        <v>453</v>
      </c>
      <c r="R77" t="s">
        <v>64</v>
      </c>
      <c r="S77" t="s">
        <v>21</v>
      </c>
    </row>
    <row r="78" spans="1:19" x14ac:dyDescent="0.25">
      <c r="A78" t="s">
        <v>454</v>
      </c>
      <c r="B78" t="s">
        <v>454</v>
      </c>
      <c r="C78" t="s">
        <v>455</v>
      </c>
      <c r="D78" t="s">
        <v>456</v>
      </c>
      <c r="E78" t="s">
        <v>60</v>
      </c>
      <c r="F78" t="s">
        <v>60</v>
      </c>
      <c r="G78" t="s">
        <v>67</v>
      </c>
      <c r="H78" t="s">
        <v>60</v>
      </c>
      <c r="I78" t="s">
        <v>457</v>
      </c>
      <c r="J78" t="s">
        <v>99</v>
      </c>
      <c r="K78" t="s">
        <v>405</v>
      </c>
      <c r="L78" t="s">
        <v>84</v>
      </c>
      <c r="M78" t="s">
        <v>458</v>
      </c>
      <c r="N78" t="s">
        <v>306</v>
      </c>
      <c r="O78" t="s">
        <v>135</v>
      </c>
      <c r="P78" t="s">
        <v>451</v>
      </c>
      <c r="Q78" t="s">
        <v>459</v>
      </c>
      <c r="R78" t="s">
        <v>74</v>
      </c>
      <c r="S78" t="s">
        <v>21</v>
      </c>
    </row>
    <row r="79" spans="1:19" x14ac:dyDescent="0.25">
      <c r="A79" t="s">
        <v>460</v>
      </c>
      <c r="B79" t="s">
        <v>460</v>
      </c>
      <c r="C79" t="s">
        <v>461</v>
      </c>
      <c r="D79" t="s">
        <v>462</v>
      </c>
      <c r="E79" t="s">
        <v>60</v>
      </c>
      <c r="F79" t="s">
        <v>60</v>
      </c>
      <c r="G79" t="s">
        <v>60</v>
      </c>
      <c r="H79" t="s">
        <v>60</v>
      </c>
      <c r="I79" t="s">
        <v>363</v>
      </c>
      <c r="J79" t="s">
        <v>137</v>
      </c>
      <c r="K79" t="s">
        <v>463</v>
      </c>
      <c r="L79" t="s">
        <v>139</v>
      </c>
      <c r="M79" t="s">
        <v>60</v>
      </c>
      <c r="N79" t="s">
        <v>62</v>
      </c>
      <c r="O79" t="s">
        <v>60</v>
      </c>
      <c r="P79" t="s">
        <v>62</v>
      </c>
      <c r="Q79" t="s">
        <v>140</v>
      </c>
      <c r="R79" t="s">
        <v>64</v>
      </c>
      <c r="S79" t="s">
        <v>21</v>
      </c>
    </row>
    <row r="80" spans="1:19" x14ac:dyDescent="0.25">
      <c r="A80" t="s">
        <v>464</v>
      </c>
      <c r="B80" t="s">
        <v>464</v>
      </c>
      <c r="C80" t="s">
        <v>465</v>
      </c>
      <c r="D80" t="s">
        <v>60</v>
      </c>
      <c r="E80" t="s">
        <v>466</v>
      </c>
      <c r="F80" t="s">
        <v>230</v>
      </c>
      <c r="G80" t="s">
        <v>211</v>
      </c>
      <c r="H80" t="s">
        <v>60</v>
      </c>
      <c r="I80" t="s">
        <v>467</v>
      </c>
      <c r="J80" t="s">
        <v>99</v>
      </c>
      <c r="K80" t="s">
        <v>197</v>
      </c>
      <c r="L80" t="s">
        <v>468</v>
      </c>
      <c r="M80" t="s">
        <v>67</v>
      </c>
      <c r="N80" t="s">
        <v>99</v>
      </c>
      <c r="O80" t="s">
        <v>405</v>
      </c>
      <c r="P80" t="s">
        <v>70</v>
      </c>
      <c r="Q80" t="s">
        <v>219</v>
      </c>
      <c r="R80" t="s">
        <v>74</v>
      </c>
      <c r="S80" t="s">
        <v>21</v>
      </c>
    </row>
    <row r="81" spans="1:19" x14ac:dyDescent="0.25">
      <c r="A81" t="s">
        <v>469</v>
      </c>
      <c r="B81" t="s">
        <v>469</v>
      </c>
      <c r="C81" t="s">
        <v>470</v>
      </c>
      <c r="D81" t="s">
        <v>323</v>
      </c>
      <c r="E81" t="s">
        <v>471</v>
      </c>
      <c r="F81" t="s">
        <v>60</v>
      </c>
      <c r="G81" t="s">
        <v>81</v>
      </c>
      <c r="H81" t="s">
        <v>60</v>
      </c>
      <c r="I81" t="s">
        <v>123</v>
      </c>
      <c r="J81" t="s">
        <v>317</v>
      </c>
      <c r="K81" t="s">
        <v>472</v>
      </c>
      <c r="L81" t="s">
        <v>473</v>
      </c>
      <c r="M81" t="s">
        <v>60</v>
      </c>
      <c r="N81" t="s">
        <v>62</v>
      </c>
      <c r="O81" t="s">
        <v>60</v>
      </c>
      <c r="P81" t="s">
        <v>62</v>
      </c>
      <c r="Q81" t="s">
        <v>474</v>
      </c>
      <c r="R81" t="s">
        <v>64</v>
      </c>
      <c r="S81" t="s">
        <v>21</v>
      </c>
    </row>
    <row r="82" spans="1:19" x14ac:dyDescent="0.25">
      <c r="A82" t="s">
        <v>475</v>
      </c>
      <c r="B82" t="s">
        <v>475</v>
      </c>
      <c r="C82" t="s">
        <v>476</v>
      </c>
      <c r="D82" t="s">
        <v>60</v>
      </c>
      <c r="E82" t="s">
        <v>60</v>
      </c>
      <c r="F82" t="s">
        <v>477</v>
      </c>
      <c r="G82" t="s">
        <v>81</v>
      </c>
      <c r="H82" t="s">
        <v>60</v>
      </c>
      <c r="I82" t="s">
        <v>69</v>
      </c>
      <c r="J82" t="s">
        <v>190</v>
      </c>
      <c r="K82" t="s">
        <v>478</v>
      </c>
      <c r="L82" t="s">
        <v>188</v>
      </c>
      <c r="M82" t="s">
        <v>60</v>
      </c>
      <c r="N82" t="s">
        <v>62</v>
      </c>
      <c r="O82" t="s">
        <v>60</v>
      </c>
      <c r="P82" t="s">
        <v>62</v>
      </c>
      <c r="Q82" t="s">
        <v>479</v>
      </c>
      <c r="R82" t="s">
        <v>74</v>
      </c>
      <c r="S82" t="s">
        <v>21</v>
      </c>
    </row>
    <row r="83" spans="1:19" x14ac:dyDescent="0.25">
      <c r="A83" t="s">
        <v>480</v>
      </c>
      <c r="B83" t="s">
        <v>480</v>
      </c>
      <c r="C83" t="s">
        <v>481</v>
      </c>
      <c r="D83" t="s">
        <v>482</v>
      </c>
      <c r="E83" t="s">
        <v>60</v>
      </c>
      <c r="F83" t="s">
        <v>60</v>
      </c>
      <c r="G83" t="s">
        <v>60</v>
      </c>
      <c r="H83" t="s">
        <v>60</v>
      </c>
      <c r="I83" t="s">
        <v>483</v>
      </c>
      <c r="J83" t="s">
        <v>379</v>
      </c>
      <c r="K83" t="s">
        <v>484</v>
      </c>
      <c r="L83" t="s">
        <v>274</v>
      </c>
      <c r="M83" t="s">
        <v>60</v>
      </c>
      <c r="N83" t="s">
        <v>62</v>
      </c>
      <c r="O83" t="s">
        <v>60</v>
      </c>
      <c r="P83" t="s">
        <v>62</v>
      </c>
      <c r="Q83" t="s">
        <v>485</v>
      </c>
      <c r="R83" t="s">
        <v>64</v>
      </c>
      <c r="S83" t="s">
        <v>21</v>
      </c>
    </row>
    <row r="84" spans="1:19" x14ac:dyDescent="0.25">
      <c r="A84" t="s">
        <v>486</v>
      </c>
      <c r="B84" t="s">
        <v>486</v>
      </c>
      <c r="C84" t="s">
        <v>487</v>
      </c>
      <c r="D84" t="s">
        <v>252</v>
      </c>
      <c r="E84" t="s">
        <v>60</v>
      </c>
      <c r="F84" t="s">
        <v>60</v>
      </c>
      <c r="G84" t="s">
        <v>488</v>
      </c>
      <c r="H84" t="s">
        <v>60</v>
      </c>
      <c r="I84" t="s">
        <v>267</v>
      </c>
      <c r="J84" t="s">
        <v>489</v>
      </c>
      <c r="K84" t="s">
        <v>104</v>
      </c>
      <c r="L84" t="s">
        <v>84</v>
      </c>
      <c r="M84" t="s">
        <v>81</v>
      </c>
      <c r="N84" t="s">
        <v>291</v>
      </c>
      <c r="O84" t="s">
        <v>488</v>
      </c>
      <c r="P84" t="s">
        <v>271</v>
      </c>
      <c r="Q84" t="s">
        <v>490</v>
      </c>
      <c r="R84" t="s">
        <v>64</v>
      </c>
      <c r="S84" t="s">
        <v>21</v>
      </c>
    </row>
    <row r="85" spans="1:19" x14ac:dyDescent="0.25">
      <c r="A85" t="s">
        <v>491</v>
      </c>
      <c r="B85" t="s">
        <v>491</v>
      </c>
      <c r="C85" t="s">
        <v>492</v>
      </c>
      <c r="D85" t="s">
        <v>493</v>
      </c>
      <c r="E85" t="s">
        <v>60</v>
      </c>
      <c r="F85" t="s">
        <v>60</v>
      </c>
      <c r="G85" t="s">
        <v>81</v>
      </c>
      <c r="H85" t="s">
        <v>60</v>
      </c>
      <c r="I85" t="s">
        <v>494</v>
      </c>
      <c r="J85" t="s">
        <v>495</v>
      </c>
      <c r="K85" t="s">
        <v>69</v>
      </c>
      <c r="L85" t="s">
        <v>418</v>
      </c>
      <c r="M85" t="s">
        <v>83</v>
      </c>
      <c r="N85" t="s">
        <v>451</v>
      </c>
      <c r="O85" t="s">
        <v>81</v>
      </c>
      <c r="P85" t="s">
        <v>291</v>
      </c>
      <c r="Q85" t="s">
        <v>496</v>
      </c>
      <c r="R85" t="s">
        <v>64</v>
      </c>
      <c r="S85" t="s">
        <v>21</v>
      </c>
    </row>
    <row r="86" spans="1:19" x14ac:dyDescent="0.25">
      <c r="A86" t="s">
        <v>497</v>
      </c>
      <c r="B86" t="s">
        <v>497</v>
      </c>
      <c r="C86" t="s">
        <v>498</v>
      </c>
      <c r="D86" t="s">
        <v>397</v>
      </c>
      <c r="E86" t="s">
        <v>60</v>
      </c>
      <c r="F86" t="s">
        <v>60</v>
      </c>
      <c r="G86" t="s">
        <v>210</v>
      </c>
      <c r="H86" t="s">
        <v>60</v>
      </c>
      <c r="I86" t="s">
        <v>69</v>
      </c>
      <c r="J86" t="s">
        <v>271</v>
      </c>
      <c r="K86" t="s">
        <v>230</v>
      </c>
      <c r="L86" t="s">
        <v>499</v>
      </c>
      <c r="M86" t="s">
        <v>210</v>
      </c>
      <c r="N86" t="s">
        <v>263</v>
      </c>
      <c r="O86" t="s">
        <v>210</v>
      </c>
      <c r="P86" t="s">
        <v>263</v>
      </c>
      <c r="Q86" t="s">
        <v>500</v>
      </c>
      <c r="R86" t="s">
        <v>74</v>
      </c>
      <c r="S86" t="s">
        <v>21</v>
      </c>
    </row>
    <row r="87" spans="1:19" x14ac:dyDescent="0.25">
      <c r="A87" t="s">
        <v>501</v>
      </c>
      <c r="B87" t="s">
        <v>501</v>
      </c>
      <c r="C87" t="s">
        <v>502</v>
      </c>
      <c r="D87" t="s">
        <v>503</v>
      </c>
      <c r="E87" t="s">
        <v>60</v>
      </c>
      <c r="F87" t="s">
        <v>60</v>
      </c>
      <c r="G87" t="s">
        <v>81</v>
      </c>
      <c r="H87" t="s">
        <v>60</v>
      </c>
      <c r="I87" t="s">
        <v>60</v>
      </c>
      <c r="J87" t="s">
        <v>62</v>
      </c>
      <c r="K87" t="s">
        <v>504</v>
      </c>
      <c r="L87" t="s">
        <v>505</v>
      </c>
      <c r="M87" t="s">
        <v>83</v>
      </c>
      <c r="N87" t="s">
        <v>304</v>
      </c>
      <c r="O87" t="s">
        <v>81</v>
      </c>
      <c r="P87" t="s">
        <v>72</v>
      </c>
      <c r="Q87" t="s">
        <v>506</v>
      </c>
      <c r="R87" t="s">
        <v>74</v>
      </c>
      <c r="S87" t="s">
        <v>21</v>
      </c>
    </row>
    <row r="88" spans="1:19" x14ac:dyDescent="0.25">
      <c r="A88" t="s">
        <v>507</v>
      </c>
      <c r="B88" t="s">
        <v>507</v>
      </c>
      <c r="C88" t="s">
        <v>508</v>
      </c>
      <c r="D88" t="s">
        <v>60</v>
      </c>
      <c r="E88" t="s">
        <v>60</v>
      </c>
      <c r="F88" t="s">
        <v>509</v>
      </c>
      <c r="G88" t="s">
        <v>81</v>
      </c>
      <c r="H88" t="s">
        <v>60</v>
      </c>
      <c r="I88" t="s">
        <v>104</v>
      </c>
      <c r="J88" t="s">
        <v>350</v>
      </c>
      <c r="K88" t="s">
        <v>510</v>
      </c>
      <c r="L88" t="s">
        <v>271</v>
      </c>
      <c r="M88" t="s">
        <v>210</v>
      </c>
      <c r="N88" t="s">
        <v>326</v>
      </c>
      <c r="O88" t="s">
        <v>81</v>
      </c>
      <c r="P88" t="s">
        <v>451</v>
      </c>
      <c r="Q88" t="s">
        <v>511</v>
      </c>
      <c r="R88" t="s">
        <v>64</v>
      </c>
      <c r="S88" t="s">
        <v>21</v>
      </c>
    </row>
    <row r="89" spans="1:19" x14ac:dyDescent="0.25">
      <c r="A89" t="s">
        <v>512</v>
      </c>
      <c r="B89" t="s">
        <v>512</v>
      </c>
      <c r="C89" t="s">
        <v>513</v>
      </c>
      <c r="D89" t="s">
        <v>104</v>
      </c>
      <c r="E89" t="s">
        <v>60</v>
      </c>
      <c r="F89" t="s">
        <v>60</v>
      </c>
      <c r="G89" t="s">
        <v>514</v>
      </c>
      <c r="H89" t="s">
        <v>60</v>
      </c>
      <c r="I89" t="s">
        <v>60</v>
      </c>
      <c r="J89" t="s">
        <v>62</v>
      </c>
      <c r="K89" t="s">
        <v>189</v>
      </c>
      <c r="L89" t="s">
        <v>99</v>
      </c>
      <c r="M89" t="s">
        <v>197</v>
      </c>
      <c r="N89" t="s">
        <v>84</v>
      </c>
      <c r="O89" t="s">
        <v>514</v>
      </c>
      <c r="P89" t="s">
        <v>311</v>
      </c>
      <c r="Q89" t="s">
        <v>515</v>
      </c>
      <c r="R89" t="s">
        <v>74</v>
      </c>
      <c r="S89" t="s">
        <v>21</v>
      </c>
    </row>
    <row r="90" spans="1:19" x14ac:dyDescent="0.25">
      <c r="A90" t="s">
        <v>516</v>
      </c>
      <c r="B90" t="s">
        <v>516</v>
      </c>
      <c r="C90" t="s">
        <v>517</v>
      </c>
      <c r="D90" t="s">
        <v>518</v>
      </c>
      <c r="E90" t="s">
        <v>60</v>
      </c>
      <c r="F90" t="s">
        <v>60</v>
      </c>
      <c r="G90" t="s">
        <v>60</v>
      </c>
      <c r="H90" t="s">
        <v>60</v>
      </c>
      <c r="I90" t="s">
        <v>519</v>
      </c>
      <c r="J90" t="s">
        <v>418</v>
      </c>
      <c r="K90" t="s">
        <v>104</v>
      </c>
      <c r="L90" t="s">
        <v>520</v>
      </c>
      <c r="M90" t="s">
        <v>83</v>
      </c>
      <c r="N90" t="s">
        <v>418</v>
      </c>
      <c r="O90" t="s">
        <v>60</v>
      </c>
      <c r="P90" t="s">
        <v>62</v>
      </c>
      <c r="Q90" t="s">
        <v>521</v>
      </c>
      <c r="R90" t="s">
        <v>74</v>
      </c>
      <c r="S90" t="s">
        <v>21</v>
      </c>
    </row>
    <row r="91" spans="1:19" x14ac:dyDescent="0.25">
      <c r="A91" t="s">
        <v>522</v>
      </c>
      <c r="B91" t="s">
        <v>522</v>
      </c>
      <c r="C91" t="s">
        <v>523</v>
      </c>
      <c r="D91" t="s">
        <v>524</v>
      </c>
      <c r="E91" t="s">
        <v>211</v>
      </c>
      <c r="F91" t="s">
        <v>60</v>
      </c>
      <c r="G91" t="s">
        <v>405</v>
      </c>
      <c r="H91" t="s">
        <v>60</v>
      </c>
      <c r="I91" t="s">
        <v>525</v>
      </c>
      <c r="J91" t="s">
        <v>399</v>
      </c>
      <c r="K91" t="s">
        <v>413</v>
      </c>
      <c r="L91" t="s">
        <v>137</v>
      </c>
      <c r="M91" t="s">
        <v>413</v>
      </c>
      <c r="N91" t="s">
        <v>137</v>
      </c>
      <c r="O91" t="s">
        <v>405</v>
      </c>
      <c r="P91" t="s">
        <v>328</v>
      </c>
      <c r="Q91" t="s">
        <v>526</v>
      </c>
      <c r="R91" t="s">
        <v>74</v>
      </c>
      <c r="S91" t="s">
        <v>21</v>
      </c>
    </row>
    <row r="92" spans="1:19" x14ac:dyDescent="0.25">
      <c r="A92" t="s">
        <v>527</v>
      </c>
      <c r="B92" t="s">
        <v>527</v>
      </c>
      <c r="C92" t="s">
        <v>528</v>
      </c>
      <c r="D92" t="s">
        <v>67</v>
      </c>
      <c r="E92" t="s">
        <v>529</v>
      </c>
      <c r="F92" t="s">
        <v>60</v>
      </c>
      <c r="G92" t="s">
        <v>69</v>
      </c>
      <c r="H92" t="s">
        <v>60</v>
      </c>
      <c r="I92" t="s">
        <v>126</v>
      </c>
      <c r="J92" t="s">
        <v>137</v>
      </c>
      <c r="K92" t="s">
        <v>530</v>
      </c>
      <c r="L92" t="s">
        <v>82</v>
      </c>
      <c r="M92" t="s">
        <v>531</v>
      </c>
      <c r="N92" t="s">
        <v>68</v>
      </c>
      <c r="O92" t="s">
        <v>532</v>
      </c>
      <c r="P92" t="s">
        <v>272</v>
      </c>
      <c r="Q92" t="s">
        <v>219</v>
      </c>
      <c r="R92" t="s">
        <v>74</v>
      </c>
      <c r="S92" t="s">
        <v>21</v>
      </c>
    </row>
    <row r="93" spans="1:19" x14ac:dyDescent="0.25">
      <c r="A93" t="s">
        <v>533</v>
      </c>
      <c r="B93" t="s">
        <v>533</v>
      </c>
      <c r="C93" t="s">
        <v>534</v>
      </c>
      <c r="D93" t="s">
        <v>535</v>
      </c>
      <c r="E93" t="s">
        <v>60</v>
      </c>
      <c r="F93" t="s">
        <v>60</v>
      </c>
      <c r="G93" t="s">
        <v>69</v>
      </c>
      <c r="H93" t="s">
        <v>60</v>
      </c>
      <c r="I93" t="s">
        <v>60</v>
      </c>
      <c r="J93" t="s">
        <v>62</v>
      </c>
      <c r="K93" t="s">
        <v>536</v>
      </c>
      <c r="L93" t="s">
        <v>432</v>
      </c>
      <c r="M93" t="s">
        <v>210</v>
      </c>
      <c r="N93" t="s">
        <v>399</v>
      </c>
      <c r="O93" t="s">
        <v>69</v>
      </c>
      <c r="P93" t="s">
        <v>84</v>
      </c>
      <c r="Q93" t="s">
        <v>537</v>
      </c>
      <c r="R93" t="s">
        <v>74</v>
      </c>
      <c r="S93" t="s">
        <v>21</v>
      </c>
    </row>
    <row r="94" spans="1:19" x14ac:dyDescent="0.25">
      <c r="A94" t="s">
        <v>538</v>
      </c>
      <c r="B94" t="s">
        <v>538</v>
      </c>
      <c r="C94" t="s">
        <v>539</v>
      </c>
      <c r="D94" t="s">
        <v>540</v>
      </c>
      <c r="E94" t="s">
        <v>60</v>
      </c>
      <c r="F94" t="s">
        <v>60</v>
      </c>
      <c r="G94" t="s">
        <v>81</v>
      </c>
      <c r="H94" t="s">
        <v>60</v>
      </c>
      <c r="I94" t="s">
        <v>60</v>
      </c>
      <c r="J94" t="s">
        <v>62</v>
      </c>
      <c r="K94" t="s">
        <v>541</v>
      </c>
      <c r="L94" t="s">
        <v>261</v>
      </c>
      <c r="M94" t="s">
        <v>83</v>
      </c>
      <c r="N94" t="s">
        <v>263</v>
      </c>
      <c r="O94" t="s">
        <v>60</v>
      </c>
      <c r="P94" t="s">
        <v>62</v>
      </c>
      <c r="Q94" t="s">
        <v>542</v>
      </c>
      <c r="R94" t="s">
        <v>74</v>
      </c>
      <c r="S94" t="s">
        <v>21</v>
      </c>
    </row>
    <row r="95" spans="1:19" x14ac:dyDescent="0.25">
      <c r="A95" t="s">
        <v>543</v>
      </c>
      <c r="B95" t="s">
        <v>543</v>
      </c>
      <c r="C95" t="s">
        <v>544</v>
      </c>
      <c r="D95" t="s">
        <v>545</v>
      </c>
      <c r="E95" t="s">
        <v>60</v>
      </c>
      <c r="F95" t="s">
        <v>60</v>
      </c>
      <c r="G95" t="s">
        <v>210</v>
      </c>
      <c r="H95" t="s">
        <v>60</v>
      </c>
      <c r="I95" t="s">
        <v>60</v>
      </c>
      <c r="J95" t="s">
        <v>62</v>
      </c>
      <c r="K95" t="s">
        <v>546</v>
      </c>
      <c r="L95" t="s">
        <v>139</v>
      </c>
      <c r="M95" t="s">
        <v>81</v>
      </c>
      <c r="N95" t="s">
        <v>272</v>
      </c>
      <c r="O95" t="s">
        <v>210</v>
      </c>
      <c r="P95" t="s">
        <v>399</v>
      </c>
      <c r="Q95" t="s">
        <v>547</v>
      </c>
      <c r="R95" t="s">
        <v>74</v>
      </c>
      <c r="S95" t="s">
        <v>21</v>
      </c>
    </row>
    <row r="96" spans="1:19" x14ac:dyDescent="0.25">
      <c r="A96" t="s">
        <v>548</v>
      </c>
      <c r="B96" t="s">
        <v>548</v>
      </c>
      <c r="C96" t="s">
        <v>549</v>
      </c>
      <c r="D96" t="s">
        <v>550</v>
      </c>
      <c r="E96" t="s">
        <v>60</v>
      </c>
      <c r="F96" t="s">
        <v>60</v>
      </c>
      <c r="G96" t="s">
        <v>551</v>
      </c>
      <c r="H96" t="s">
        <v>60</v>
      </c>
      <c r="I96" t="s">
        <v>552</v>
      </c>
      <c r="J96" t="s">
        <v>489</v>
      </c>
      <c r="K96" t="s">
        <v>553</v>
      </c>
      <c r="L96" t="s">
        <v>175</v>
      </c>
      <c r="M96" t="s">
        <v>60</v>
      </c>
      <c r="N96" t="s">
        <v>62</v>
      </c>
      <c r="O96" t="s">
        <v>60</v>
      </c>
      <c r="P96" t="s">
        <v>62</v>
      </c>
      <c r="Q96" t="s">
        <v>554</v>
      </c>
      <c r="R96" t="s">
        <v>107</v>
      </c>
      <c r="S96" t="s">
        <v>21</v>
      </c>
    </row>
    <row r="97" spans="1:19" x14ac:dyDescent="0.25">
      <c r="A97" t="s">
        <v>555</v>
      </c>
      <c r="B97" t="s">
        <v>555</v>
      </c>
      <c r="C97" t="s">
        <v>556</v>
      </c>
      <c r="D97" t="s">
        <v>557</v>
      </c>
      <c r="E97" t="s">
        <v>60</v>
      </c>
      <c r="F97" t="s">
        <v>60</v>
      </c>
      <c r="G97" t="s">
        <v>210</v>
      </c>
      <c r="H97" t="s">
        <v>60</v>
      </c>
      <c r="I97" t="s">
        <v>558</v>
      </c>
      <c r="J97" t="s">
        <v>559</v>
      </c>
      <c r="K97" t="s">
        <v>560</v>
      </c>
      <c r="L97" t="s">
        <v>117</v>
      </c>
      <c r="M97" t="s">
        <v>230</v>
      </c>
      <c r="N97" t="s">
        <v>561</v>
      </c>
      <c r="O97" t="s">
        <v>210</v>
      </c>
      <c r="P97" t="s">
        <v>320</v>
      </c>
      <c r="Q97" t="s">
        <v>562</v>
      </c>
      <c r="R97" t="s">
        <v>74</v>
      </c>
      <c r="S97" t="s">
        <v>21</v>
      </c>
    </row>
    <row r="98" spans="1:19" x14ac:dyDescent="0.25">
      <c r="A98" t="s">
        <v>563</v>
      </c>
      <c r="B98" t="s">
        <v>563</v>
      </c>
      <c r="C98" t="s">
        <v>564</v>
      </c>
      <c r="D98" t="s">
        <v>565</v>
      </c>
      <c r="E98" t="s">
        <v>60</v>
      </c>
      <c r="F98" t="s">
        <v>60</v>
      </c>
      <c r="G98" t="s">
        <v>83</v>
      </c>
      <c r="H98" t="s">
        <v>60</v>
      </c>
      <c r="I98" t="s">
        <v>566</v>
      </c>
      <c r="J98" t="s">
        <v>231</v>
      </c>
      <c r="K98" t="s">
        <v>314</v>
      </c>
      <c r="L98" t="s">
        <v>407</v>
      </c>
      <c r="M98" t="s">
        <v>67</v>
      </c>
      <c r="N98" t="s">
        <v>263</v>
      </c>
      <c r="O98" t="s">
        <v>83</v>
      </c>
      <c r="P98" t="s">
        <v>451</v>
      </c>
      <c r="Q98" t="s">
        <v>567</v>
      </c>
      <c r="R98" t="s">
        <v>107</v>
      </c>
      <c r="S98" t="s">
        <v>21</v>
      </c>
    </row>
    <row r="99" spans="1:19" x14ac:dyDescent="0.25">
      <c r="A99" t="s">
        <v>568</v>
      </c>
      <c r="B99" t="s">
        <v>568</v>
      </c>
      <c r="C99" t="s">
        <v>569</v>
      </c>
      <c r="D99" t="s">
        <v>104</v>
      </c>
      <c r="E99" t="s">
        <v>230</v>
      </c>
      <c r="F99" t="s">
        <v>60</v>
      </c>
      <c r="G99" t="s">
        <v>570</v>
      </c>
      <c r="H99" t="s">
        <v>60</v>
      </c>
      <c r="I99" t="s">
        <v>417</v>
      </c>
      <c r="J99" t="s">
        <v>561</v>
      </c>
      <c r="K99" t="s">
        <v>405</v>
      </c>
      <c r="L99" t="s">
        <v>468</v>
      </c>
      <c r="M99" t="s">
        <v>69</v>
      </c>
      <c r="N99" t="s">
        <v>255</v>
      </c>
      <c r="O99" t="s">
        <v>571</v>
      </c>
      <c r="P99" t="s">
        <v>175</v>
      </c>
      <c r="Q99" t="s">
        <v>572</v>
      </c>
      <c r="R99" t="s">
        <v>107</v>
      </c>
      <c r="S99" t="s">
        <v>21</v>
      </c>
    </row>
    <row r="100" spans="1:19" x14ac:dyDescent="0.25">
      <c r="A100" t="s">
        <v>573</v>
      </c>
      <c r="B100" t="s">
        <v>573</v>
      </c>
      <c r="C100" t="s">
        <v>574</v>
      </c>
      <c r="D100" t="s">
        <v>60</v>
      </c>
      <c r="E100" t="s">
        <v>104</v>
      </c>
      <c r="F100" t="s">
        <v>67</v>
      </c>
      <c r="G100" t="s">
        <v>575</v>
      </c>
      <c r="H100" t="s">
        <v>60</v>
      </c>
      <c r="I100" t="s">
        <v>104</v>
      </c>
      <c r="J100" t="s">
        <v>489</v>
      </c>
      <c r="K100" t="s">
        <v>482</v>
      </c>
      <c r="L100" t="s">
        <v>420</v>
      </c>
      <c r="M100" t="s">
        <v>83</v>
      </c>
      <c r="N100" t="s">
        <v>272</v>
      </c>
      <c r="O100" t="s">
        <v>69</v>
      </c>
      <c r="P100" t="s">
        <v>82</v>
      </c>
      <c r="Q100" t="s">
        <v>576</v>
      </c>
      <c r="R100" t="s">
        <v>107</v>
      </c>
      <c r="S100" t="s">
        <v>21</v>
      </c>
    </row>
    <row r="101" spans="1:19" x14ac:dyDescent="0.25">
      <c r="A101" t="s">
        <v>577</v>
      </c>
      <c r="B101" t="s">
        <v>577</v>
      </c>
      <c r="C101" t="s">
        <v>578</v>
      </c>
      <c r="D101" t="s">
        <v>579</v>
      </c>
      <c r="E101" t="s">
        <v>60</v>
      </c>
      <c r="F101" t="s">
        <v>60</v>
      </c>
      <c r="G101" t="s">
        <v>83</v>
      </c>
      <c r="H101" t="s">
        <v>60</v>
      </c>
      <c r="I101" t="s">
        <v>60</v>
      </c>
      <c r="J101" t="s">
        <v>62</v>
      </c>
      <c r="K101" t="s">
        <v>580</v>
      </c>
      <c r="L101" t="s">
        <v>105</v>
      </c>
      <c r="M101" t="s">
        <v>323</v>
      </c>
      <c r="N101" t="s">
        <v>317</v>
      </c>
      <c r="O101" t="s">
        <v>83</v>
      </c>
      <c r="P101" t="s">
        <v>272</v>
      </c>
      <c r="Q101" t="s">
        <v>581</v>
      </c>
      <c r="R101" t="s">
        <v>74</v>
      </c>
      <c r="S101" t="s">
        <v>21</v>
      </c>
    </row>
    <row r="102" spans="1:19" x14ac:dyDescent="0.25">
      <c r="A102" t="s">
        <v>582</v>
      </c>
      <c r="B102" t="s">
        <v>582</v>
      </c>
      <c r="C102" t="s">
        <v>583</v>
      </c>
      <c r="D102" t="s">
        <v>60</v>
      </c>
      <c r="E102" t="s">
        <v>484</v>
      </c>
      <c r="F102" t="s">
        <v>67</v>
      </c>
      <c r="G102" t="s">
        <v>210</v>
      </c>
      <c r="H102" t="s">
        <v>60</v>
      </c>
      <c r="I102" t="s">
        <v>210</v>
      </c>
      <c r="J102" t="s">
        <v>317</v>
      </c>
      <c r="K102" t="s">
        <v>83</v>
      </c>
      <c r="L102" t="s">
        <v>468</v>
      </c>
      <c r="M102" t="s">
        <v>584</v>
      </c>
      <c r="N102" t="s">
        <v>214</v>
      </c>
      <c r="O102" t="s">
        <v>210</v>
      </c>
      <c r="P102" t="s">
        <v>317</v>
      </c>
      <c r="Q102" t="s">
        <v>585</v>
      </c>
      <c r="R102" t="s">
        <v>107</v>
      </c>
      <c r="S102" t="s">
        <v>21</v>
      </c>
    </row>
    <row r="103" spans="1:19" x14ac:dyDescent="0.25">
      <c r="A103" t="s">
        <v>586</v>
      </c>
      <c r="B103" t="s">
        <v>586</v>
      </c>
      <c r="C103" t="s">
        <v>587</v>
      </c>
      <c r="D103" t="s">
        <v>314</v>
      </c>
      <c r="E103" t="s">
        <v>83</v>
      </c>
      <c r="F103" t="s">
        <v>230</v>
      </c>
      <c r="G103" t="s">
        <v>588</v>
      </c>
      <c r="H103" t="s">
        <v>60</v>
      </c>
      <c r="I103" t="s">
        <v>83</v>
      </c>
      <c r="J103" t="s">
        <v>561</v>
      </c>
      <c r="K103" t="s">
        <v>531</v>
      </c>
      <c r="L103" t="s">
        <v>289</v>
      </c>
      <c r="M103" t="s">
        <v>211</v>
      </c>
      <c r="N103" t="s">
        <v>306</v>
      </c>
      <c r="O103" t="s">
        <v>588</v>
      </c>
      <c r="P103" t="s">
        <v>304</v>
      </c>
      <c r="Q103" t="s">
        <v>589</v>
      </c>
      <c r="R103" t="s">
        <v>107</v>
      </c>
      <c r="S103" t="s">
        <v>21</v>
      </c>
    </row>
    <row r="104" spans="1:19" x14ac:dyDescent="0.25">
      <c r="A104" t="s">
        <v>590</v>
      </c>
      <c r="B104" t="s">
        <v>590</v>
      </c>
      <c r="C104" t="s">
        <v>591</v>
      </c>
      <c r="D104" t="s">
        <v>81</v>
      </c>
      <c r="E104" t="s">
        <v>396</v>
      </c>
      <c r="F104" t="s">
        <v>60</v>
      </c>
      <c r="G104" t="s">
        <v>592</v>
      </c>
      <c r="H104" t="s">
        <v>60</v>
      </c>
      <c r="I104" t="s">
        <v>593</v>
      </c>
      <c r="J104" t="s">
        <v>594</v>
      </c>
      <c r="K104" t="s">
        <v>210</v>
      </c>
      <c r="L104" t="s">
        <v>281</v>
      </c>
      <c r="M104" t="s">
        <v>210</v>
      </c>
      <c r="N104" t="s">
        <v>281</v>
      </c>
      <c r="O104" t="s">
        <v>595</v>
      </c>
      <c r="P104" t="s">
        <v>255</v>
      </c>
      <c r="Q104" t="s">
        <v>596</v>
      </c>
      <c r="R104" t="s">
        <v>74</v>
      </c>
      <c r="S104" t="s">
        <v>21</v>
      </c>
    </row>
    <row r="105" spans="1:19" x14ac:dyDescent="0.25">
      <c r="A105" t="s">
        <v>597</v>
      </c>
      <c r="B105" t="s">
        <v>597</v>
      </c>
      <c r="C105" t="s">
        <v>598</v>
      </c>
      <c r="D105" t="s">
        <v>285</v>
      </c>
      <c r="E105" t="s">
        <v>67</v>
      </c>
      <c r="F105" t="s">
        <v>60</v>
      </c>
      <c r="G105" t="s">
        <v>599</v>
      </c>
      <c r="H105" t="s">
        <v>60</v>
      </c>
      <c r="I105" t="s">
        <v>600</v>
      </c>
      <c r="J105" t="s">
        <v>304</v>
      </c>
      <c r="K105" t="s">
        <v>413</v>
      </c>
      <c r="L105" t="s">
        <v>117</v>
      </c>
      <c r="M105" t="s">
        <v>323</v>
      </c>
      <c r="N105" t="s">
        <v>304</v>
      </c>
      <c r="O105" t="s">
        <v>601</v>
      </c>
      <c r="P105" t="s">
        <v>288</v>
      </c>
      <c r="Q105" t="s">
        <v>219</v>
      </c>
      <c r="R105" t="s">
        <v>74</v>
      </c>
      <c r="S105" t="s">
        <v>21</v>
      </c>
    </row>
    <row r="106" spans="1:19" x14ac:dyDescent="0.25">
      <c r="A106" t="s">
        <v>602</v>
      </c>
      <c r="B106" t="s">
        <v>602</v>
      </c>
      <c r="C106" t="s">
        <v>603</v>
      </c>
      <c r="D106" t="s">
        <v>60</v>
      </c>
      <c r="E106" t="s">
        <v>604</v>
      </c>
      <c r="F106" t="s">
        <v>323</v>
      </c>
      <c r="G106" t="s">
        <v>60</v>
      </c>
      <c r="H106" t="s">
        <v>605</v>
      </c>
      <c r="I106" t="s">
        <v>81</v>
      </c>
      <c r="J106" t="s">
        <v>291</v>
      </c>
      <c r="K106" t="s">
        <v>197</v>
      </c>
      <c r="L106" t="s">
        <v>304</v>
      </c>
      <c r="M106" t="s">
        <v>606</v>
      </c>
      <c r="N106" t="s">
        <v>281</v>
      </c>
      <c r="O106" t="s">
        <v>605</v>
      </c>
      <c r="P106" t="s">
        <v>175</v>
      </c>
      <c r="Q106" t="s">
        <v>219</v>
      </c>
      <c r="R106" t="s">
        <v>74</v>
      </c>
      <c r="S106" t="s">
        <v>21</v>
      </c>
    </row>
    <row r="107" spans="1:19" x14ac:dyDescent="0.25">
      <c r="A107" t="s">
        <v>607</v>
      </c>
      <c r="B107" t="s">
        <v>607</v>
      </c>
      <c r="C107" t="s">
        <v>608</v>
      </c>
      <c r="D107" t="s">
        <v>60</v>
      </c>
      <c r="E107" t="s">
        <v>397</v>
      </c>
      <c r="F107" t="s">
        <v>60</v>
      </c>
      <c r="G107" t="s">
        <v>609</v>
      </c>
      <c r="H107" t="s">
        <v>60</v>
      </c>
      <c r="I107" t="s">
        <v>323</v>
      </c>
      <c r="J107" t="s">
        <v>610</v>
      </c>
      <c r="K107" t="s">
        <v>60</v>
      </c>
      <c r="L107" t="s">
        <v>62</v>
      </c>
      <c r="M107" t="s">
        <v>197</v>
      </c>
      <c r="N107" t="s">
        <v>489</v>
      </c>
      <c r="O107" t="s">
        <v>609</v>
      </c>
      <c r="P107" t="s">
        <v>326</v>
      </c>
      <c r="Q107" t="s">
        <v>611</v>
      </c>
      <c r="R107" t="s">
        <v>74</v>
      </c>
      <c r="S107" t="s">
        <v>21</v>
      </c>
    </row>
    <row r="108" spans="1:19" x14ac:dyDescent="0.25">
      <c r="A108" t="s">
        <v>612</v>
      </c>
      <c r="B108" t="s">
        <v>612</v>
      </c>
      <c r="C108" t="s">
        <v>613</v>
      </c>
      <c r="D108" t="s">
        <v>60</v>
      </c>
      <c r="E108" t="s">
        <v>614</v>
      </c>
      <c r="F108" t="s">
        <v>83</v>
      </c>
      <c r="G108" t="s">
        <v>104</v>
      </c>
      <c r="H108" t="s">
        <v>60</v>
      </c>
      <c r="I108" t="s">
        <v>81</v>
      </c>
      <c r="J108" t="s">
        <v>561</v>
      </c>
      <c r="K108" t="s">
        <v>614</v>
      </c>
      <c r="L108" t="s">
        <v>288</v>
      </c>
      <c r="M108" t="s">
        <v>81</v>
      </c>
      <c r="N108" t="s">
        <v>561</v>
      </c>
      <c r="O108" t="s">
        <v>104</v>
      </c>
      <c r="P108" t="s">
        <v>298</v>
      </c>
      <c r="Q108" t="s">
        <v>219</v>
      </c>
      <c r="R108" t="s">
        <v>107</v>
      </c>
      <c r="S108" t="s">
        <v>21</v>
      </c>
    </row>
    <row r="109" spans="1:19" x14ac:dyDescent="0.25">
      <c r="A109" t="s">
        <v>615</v>
      </c>
      <c r="B109" t="s">
        <v>615</v>
      </c>
      <c r="C109" t="s">
        <v>616</v>
      </c>
      <c r="D109" t="s">
        <v>60</v>
      </c>
      <c r="E109" t="s">
        <v>83</v>
      </c>
      <c r="F109" t="s">
        <v>617</v>
      </c>
      <c r="G109" t="s">
        <v>69</v>
      </c>
      <c r="H109" t="s">
        <v>69</v>
      </c>
      <c r="I109" t="s">
        <v>618</v>
      </c>
      <c r="J109" t="s">
        <v>214</v>
      </c>
      <c r="K109" t="s">
        <v>619</v>
      </c>
      <c r="L109" t="s">
        <v>240</v>
      </c>
      <c r="M109" t="s">
        <v>83</v>
      </c>
      <c r="N109" t="s">
        <v>234</v>
      </c>
      <c r="O109" t="s">
        <v>620</v>
      </c>
      <c r="P109" t="s">
        <v>420</v>
      </c>
      <c r="Q109" t="s">
        <v>219</v>
      </c>
      <c r="R109" t="s">
        <v>107</v>
      </c>
      <c r="S109" t="s">
        <v>21</v>
      </c>
    </row>
    <row r="110" spans="1:19" x14ac:dyDescent="0.25">
      <c r="A110" t="s">
        <v>621</v>
      </c>
      <c r="B110" t="s">
        <v>621</v>
      </c>
      <c r="C110" t="s">
        <v>622</v>
      </c>
      <c r="D110" t="s">
        <v>623</v>
      </c>
      <c r="E110" t="s">
        <v>60</v>
      </c>
      <c r="F110" t="s">
        <v>60</v>
      </c>
      <c r="G110" t="s">
        <v>60</v>
      </c>
      <c r="H110" t="s">
        <v>60</v>
      </c>
      <c r="I110" t="s">
        <v>494</v>
      </c>
      <c r="J110" t="s">
        <v>624</v>
      </c>
      <c r="K110" t="s">
        <v>625</v>
      </c>
      <c r="L110" t="s">
        <v>326</v>
      </c>
      <c r="M110" t="s">
        <v>60</v>
      </c>
      <c r="N110" t="s">
        <v>62</v>
      </c>
      <c r="O110" t="s">
        <v>60</v>
      </c>
      <c r="P110" t="s">
        <v>62</v>
      </c>
      <c r="Q110" t="s">
        <v>626</v>
      </c>
      <c r="R110" t="s">
        <v>107</v>
      </c>
      <c r="S110" t="s">
        <v>21</v>
      </c>
    </row>
    <row r="111" spans="1:19" x14ac:dyDescent="0.25">
      <c r="A111" t="s">
        <v>627</v>
      </c>
      <c r="B111" t="s">
        <v>627</v>
      </c>
      <c r="C111" t="s">
        <v>628</v>
      </c>
      <c r="D111" t="s">
        <v>629</v>
      </c>
      <c r="E111" t="s">
        <v>60</v>
      </c>
      <c r="F111" t="s">
        <v>60</v>
      </c>
      <c r="G111" t="s">
        <v>60</v>
      </c>
      <c r="H111" t="s">
        <v>60</v>
      </c>
      <c r="I111" t="s">
        <v>630</v>
      </c>
      <c r="J111" t="s">
        <v>631</v>
      </c>
      <c r="K111" t="s">
        <v>632</v>
      </c>
      <c r="L111" t="s">
        <v>468</v>
      </c>
      <c r="M111" t="s">
        <v>60</v>
      </c>
      <c r="N111" t="s">
        <v>62</v>
      </c>
      <c r="O111" t="s">
        <v>60</v>
      </c>
      <c r="P111" t="s">
        <v>62</v>
      </c>
      <c r="Q111" t="s">
        <v>633</v>
      </c>
      <c r="R111" t="s">
        <v>107</v>
      </c>
      <c r="S111" t="s">
        <v>21</v>
      </c>
    </row>
    <row r="112" spans="1:19" x14ac:dyDescent="0.25">
      <c r="A112" t="s">
        <v>634</v>
      </c>
      <c r="B112" t="s">
        <v>634</v>
      </c>
      <c r="C112" t="s">
        <v>635</v>
      </c>
      <c r="D112" t="s">
        <v>636</v>
      </c>
      <c r="E112" t="s">
        <v>60</v>
      </c>
      <c r="F112" t="s">
        <v>60</v>
      </c>
      <c r="G112" t="s">
        <v>60</v>
      </c>
      <c r="H112" t="s">
        <v>60</v>
      </c>
      <c r="I112" t="s">
        <v>637</v>
      </c>
      <c r="J112" t="s">
        <v>638</v>
      </c>
      <c r="K112" t="s">
        <v>197</v>
      </c>
      <c r="L112" t="s">
        <v>444</v>
      </c>
      <c r="M112" t="s">
        <v>60</v>
      </c>
      <c r="N112" t="s">
        <v>62</v>
      </c>
      <c r="O112" t="s">
        <v>60</v>
      </c>
      <c r="P112" t="s">
        <v>62</v>
      </c>
      <c r="Q112" t="s">
        <v>639</v>
      </c>
      <c r="R112" t="s">
        <v>107</v>
      </c>
      <c r="S112" t="s">
        <v>21</v>
      </c>
    </row>
    <row r="113" spans="1:19" x14ac:dyDescent="0.25">
      <c r="A113" t="s">
        <v>640</v>
      </c>
      <c r="B113" t="s">
        <v>640</v>
      </c>
      <c r="C113" t="s">
        <v>641</v>
      </c>
      <c r="D113" t="s">
        <v>158</v>
      </c>
      <c r="E113" t="s">
        <v>60</v>
      </c>
      <c r="F113" t="s">
        <v>60</v>
      </c>
      <c r="G113" t="s">
        <v>60</v>
      </c>
      <c r="H113" t="s">
        <v>60</v>
      </c>
      <c r="I113" t="s">
        <v>60</v>
      </c>
      <c r="J113" t="s">
        <v>62</v>
      </c>
      <c r="K113" t="s">
        <v>158</v>
      </c>
      <c r="L113" t="s">
        <v>61</v>
      </c>
      <c r="M113" t="s">
        <v>60</v>
      </c>
      <c r="N113" t="s">
        <v>62</v>
      </c>
      <c r="O113" t="s">
        <v>60</v>
      </c>
      <c r="P113" t="s">
        <v>62</v>
      </c>
      <c r="Q113" t="s">
        <v>642</v>
      </c>
      <c r="R113" t="s">
        <v>107</v>
      </c>
      <c r="S113" t="s">
        <v>21</v>
      </c>
    </row>
    <row r="114" spans="1:19" x14ac:dyDescent="0.25">
      <c r="A114" t="s">
        <v>643</v>
      </c>
      <c r="B114" t="s">
        <v>643</v>
      </c>
      <c r="C114" t="s">
        <v>644</v>
      </c>
      <c r="D114" t="s">
        <v>645</v>
      </c>
      <c r="E114" t="s">
        <v>60</v>
      </c>
      <c r="F114" t="s">
        <v>60</v>
      </c>
      <c r="G114" t="s">
        <v>60</v>
      </c>
      <c r="H114" t="s">
        <v>60</v>
      </c>
      <c r="I114" t="s">
        <v>60</v>
      </c>
      <c r="J114" t="s">
        <v>62</v>
      </c>
      <c r="K114" t="s">
        <v>646</v>
      </c>
      <c r="L114" t="s">
        <v>631</v>
      </c>
      <c r="M114" t="s">
        <v>83</v>
      </c>
      <c r="N114" t="s">
        <v>468</v>
      </c>
      <c r="O114" t="s">
        <v>60</v>
      </c>
      <c r="P114" t="s">
        <v>62</v>
      </c>
      <c r="Q114" t="s">
        <v>647</v>
      </c>
      <c r="R114" t="s">
        <v>107</v>
      </c>
      <c r="S114" t="s">
        <v>21</v>
      </c>
    </row>
    <row r="115" spans="1:19" x14ac:dyDescent="0.25">
      <c r="A115" t="s">
        <v>648</v>
      </c>
      <c r="B115" t="s">
        <v>648</v>
      </c>
      <c r="C115" t="s">
        <v>649</v>
      </c>
      <c r="D115" t="s">
        <v>60</v>
      </c>
      <c r="E115" t="s">
        <v>650</v>
      </c>
      <c r="F115" t="s">
        <v>60</v>
      </c>
      <c r="G115" t="s">
        <v>60</v>
      </c>
      <c r="H115" t="s">
        <v>60</v>
      </c>
      <c r="I115" t="s">
        <v>60</v>
      </c>
      <c r="J115" t="s">
        <v>62</v>
      </c>
      <c r="K115" t="s">
        <v>650</v>
      </c>
      <c r="L115" t="s">
        <v>61</v>
      </c>
      <c r="M115" t="s">
        <v>60</v>
      </c>
      <c r="N115" t="s">
        <v>62</v>
      </c>
      <c r="O115" t="s">
        <v>60</v>
      </c>
      <c r="P115" t="s">
        <v>62</v>
      </c>
      <c r="Q115" t="s">
        <v>651</v>
      </c>
      <c r="R115" t="s">
        <v>74</v>
      </c>
      <c r="S115" t="s">
        <v>21</v>
      </c>
    </row>
    <row r="116" spans="1:19" x14ac:dyDescent="0.25">
      <c r="A116" t="s">
        <v>652</v>
      </c>
      <c r="B116" t="s">
        <v>652</v>
      </c>
      <c r="C116" t="s">
        <v>653</v>
      </c>
      <c r="D116" t="s">
        <v>60</v>
      </c>
      <c r="E116" t="s">
        <v>654</v>
      </c>
      <c r="F116" t="s">
        <v>83</v>
      </c>
      <c r="G116" t="s">
        <v>67</v>
      </c>
      <c r="H116" t="s">
        <v>60</v>
      </c>
      <c r="I116" t="s">
        <v>194</v>
      </c>
      <c r="J116" t="s">
        <v>291</v>
      </c>
      <c r="K116" t="s">
        <v>197</v>
      </c>
      <c r="L116" t="s">
        <v>289</v>
      </c>
      <c r="M116" t="s">
        <v>655</v>
      </c>
      <c r="N116" t="s">
        <v>432</v>
      </c>
      <c r="O116" t="s">
        <v>656</v>
      </c>
      <c r="P116" t="s">
        <v>468</v>
      </c>
      <c r="Q116" t="s">
        <v>657</v>
      </c>
      <c r="R116" t="s">
        <v>107</v>
      </c>
      <c r="S116" t="s">
        <v>21</v>
      </c>
    </row>
    <row r="117" spans="1:19" x14ac:dyDescent="0.25">
      <c r="A117" t="s">
        <v>658</v>
      </c>
      <c r="B117" t="s">
        <v>658</v>
      </c>
      <c r="C117" t="s">
        <v>659</v>
      </c>
      <c r="D117" t="s">
        <v>397</v>
      </c>
      <c r="E117" t="s">
        <v>60</v>
      </c>
      <c r="F117" t="s">
        <v>60</v>
      </c>
      <c r="G117" t="s">
        <v>660</v>
      </c>
      <c r="H117" t="s">
        <v>60</v>
      </c>
      <c r="I117" t="s">
        <v>661</v>
      </c>
      <c r="J117" t="s">
        <v>505</v>
      </c>
      <c r="K117" t="s">
        <v>83</v>
      </c>
      <c r="L117" t="s">
        <v>281</v>
      </c>
      <c r="M117" t="s">
        <v>189</v>
      </c>
      <c r="N117" t="s">
        <v>399</v>
      </c>
      <c r="O117" t="s">
        <v>81</v>
      </c>
      <c r="P117" t="s">
        <v>451</v>
      </c>
      <c r="Q117" t="s">
        <v>662</v>
      </c>
      <c r="R117" t="s">
        <v>107</v>
      </c>
      <c r="S117" t="s">
        <v>21</v>
      </c>
    </row>
    <row r="118" spans="1:19" x14ac:dyDescent="0.25">
      <c r="A118" t="s">
        <v>663</v>
      </c>
      <c r="B118" t="s">
        <v>663</v>
      </c>
      <c r="C118" t="s">
        <v>664</v>
      </c>
      <c r="D118" t="s">
        <v>665</v>
      </c>
      <c r="E118" t="s">
        <v>189</v>
      </c>
      <c r="F118" t="s">
        <v>60</v>
      </c>
      <c r="G118" t="s">
        <v>60</v>
      </c>
      <c r="H118" t="s">
        <v>60</v>
      </c>
      <c r="I118" t="s">
        <v>666</v>
      </c>
      <c r="J118" t="s">
        <v>61</v>
      </c>
      <c r="K118" t="s">
        <v>60</v>
      </c>
      <c r="L118" t="s">
        <v>62</v>
      </c>
      <c r="M118" t="s">
        <v>60</v>
      </c>
      <c r="N118" t="s">
        <v>62</v>
      </c>
      <c r="O118" t="s">
        <v>60</v>
      </c>
      <c r="P118" t="s">
        <v>62</v>
      </c>
      <c r="Q118" t="s">
        <v>667</v>
      </c>
      <c r="R118" t="s">
        <v>107</v>
      </c>
      <c r="S118" t="s">
        <v>21</v>
      </c>
    </row>
    <row r="119" spans="1:19" x14ac:dyDescent="0.25">
      <c r="A119" t="s">
        <v>668</v>
      </c>
      <c r="B119" t="s">
        <v>668</v>
      </c>
      <c r="C119" t="s">
        <v>669</v>
      </c>
      <c r="D119" t="s">
        <v>670</v>
      </c>
      <c r="E119" t="s">
        <v>60</v>
      </c>
      <c r="F119" t="s">
        <v>83</v>
      </c>
      <c r="G119" t="s">
        <v>405</v>
      </c>
      <c r="H119" t="s">
        <v>60</v>
      </c>
      <c r="I119" t="s">
        <v>671</v>
      </c>
      <c r="J119" t="s">
        <v>214</v>
      </c>
      <c r="K119" t="s">
        <v>672</v>
      </c>
      <c r="L119" t="s">
        <v>505</v>
      </c>
      <c r="M119" t="s">
        <v>83</v>
      </c>
      <c r="N119" t="s">
        <v>242</v>
      </c>
      <c r="O119" t="s">
        <v>673</v>
      </c>
      <c r="P119" t="s">
        <v>288</v>
      </c>
      <c r="Q119" t="s">
        <v>674</v>
      </c>
      <c r="R119" t="s">
        <v>74</v>
      </c>
      <c r="S119" t="s">
        <v>21</v>
      </c>
    </row>
    <row r="120" spans="1:19" x14ac:dyDescent="0.25">
      <c r="A120" t="s">
        <v>675</v>
      </c>
      <c r="B120" t="s">
        <v>675</v>
      </c>
      <c r="C120" t="s">
        <v>676</v>
      </c>
      <c r="D120" t="s">
        <v>677</v>
      </c>
      <c r="E120" t="s">
        <v>403</v>
      </c>
      <c r="F120" t="s">
        <v>83</v>
      </c>
      <c r="G120" t="s">
        <v>253</v>
      </c>
      <c r="H120" t="s">
        <v>60</v>
      </c>
      <c r="I120" t="s">
        <v>678</v>
      </c>
      <c r="J120" t="s">
        <v>214</v>
      </c>
      <c r="K120" t="s">
        <v>285</v>
      </c>
      <c r="L120" t="s">
        <v>317</v>
      </c>
      <c r="M120" t="s">
        <v>679</v>
      </c>
      <c r="N120" t="s">
        <v>304</v>
      </c>
      <c r="O120" t="s">
        <v>680</v>
      </c>
      <c r="P120" t="s">
        <v>296</v>
      </c>
      <c r="Q120" t="s">
        <v>681</v>
      </c>
      <c r="R120" t="s">
        <v>74</v>
      </c>
      <c r="S120" t="s">
        <v>21</v>
      </c>
    </row>
    <row r="121" spans="1:19" x14ac:dyDescent="0.25">
      <c r="A121" t="s">
        <v>682</v>
      </c>
      <c r="B121" t="s">
        <v>682</v>
      </c>
      <c r="C121" t="s">
        <v>683</v>
      </c>
      <c r="D121" t="s">
        <v>684</v>
      </c>
      <c r="E121" t="s">
        <v>60</v>
      </c>
      <c r="F121" t="s">
        <v>60</v>
      </c>
      <c r="G121" t="s">
        <v>83</v>
      </c>
      <c r="H121" t="s">
        <v>60</v>
      </c>
      <c r="I121" t="s">
        <v>67</v>
      </c>
      <c r="J121" t="s">
        <v>214</v>
      </c>
      <c r="K121" t="s">
        <v>685</v>
      </c>
      <c r="L121" t="s">
        <v>473</v>
      </c>
      <c r="M121" t="s">
        <v>323</v>
      </c>
      <c r="N121" t="s">
        <v>288</v>
      </c>
      <c r="O121" t="s">
        <v>83</v>
      </c>
      <c r="P121" t="s">
        <v>242</v>
      </c>
      <c r="Q121" t="s">
        <v>686</v>
      </c>
      <c r="R121" t="s">
        <v>74</v>
      </c>
      <c r="S121" t="s">
        <v>21</v>
      </c>
    </row>
    <row r="122" spans="1:19" x14ac:dyDescent="0.25">
      <c r="A122" t="s">
        <v>687</v>
      </c>
      <c r="B122" t="s">
        <v>687</v>
      </c>
      <c r="C122" t="s">
        <v>688</v>
      </c>
      <c r="D122" t="s">
        <v>689</v>
      </c>
      <c r="E122" t="s">
        <v>60</v>
      </c>
      <c r="F122" t="s">
        <v>60</v>
      </c>
      <c r="G122" t="s">
        <v>83</v>
      </c>
      <c r="H122" t="s">
        <v>60</v>
      </c>
      <c r="I122" t="s">
        <v>690</v>
      </c>
      <c r="J122" t="s">
        <v>155</v>
      </c>
      <c r="K122" t="s">
        <v>363</v>
      </c>
      <c r="L122" t="s">
        <v>72</v>
      </c>
      <c r="M122" t="s">
        <v>60</v>
      </c>
      <c r="N122" t="s">
        <v>62</v>
      </c>
      <c r="O122" t="s">
        <v>60</v>
      </c>
      <c r="P122" t="s">
        <v>62</v>
      </c>
      <c r="Q122" t="s">
        <v>691</v>
      </c>
      <c r="R122" t="s">
        <v>107</v>
      </c>
      <c r="S122" t="s">
        <v>21</v>
      </c>
    </row>
    <row r="123" spans="1:19" x14ac:dyDescent="0.25">
      <c r="A123" t="s">
        <v>692</v>
      </c>
      <c r="B123" t="s">
        <v>692</v>
      </c>
      <c r="C123" t="s">
        <v>693</v>
      </c>
      <c r="D123" t="s">
        <v>694</v>
      </c>
      <c r="E123" t="s">
        <v>60</v>
      </c>
      <c r="F123" t="s">
        <v>60</v>
      </c>
      <c r="G123" t="s">
        <v>494</v>
      </c>
      <c r="H123" t="s">
        <v>60</v>
      </c>
      <c r="I123" t="s">
        <v>695</v>
      </c>
      <c r="J123" t="s">
        <v>296</v>
      </c>
      <c r="K123" t="s">
        <v>696</v>
      </c>
      <c r="L123" t="s">
        <v>82</v>
      </c>
      <c r="M123" t="s">
        <v>697</v>
      </c>
      <c r="N123" t="s">
        <v>355</v>
      </c>
      <c r="O123" t="s">
        <v>698</v>
      </c>
      <c r="P123" t="s">
        <v>399</v>
      </c>
      <c r="Q123" t="s">
        <v>699</v>
      </c>
      <c r="R123" t="s">
        <v>74</v>
      </c>
      <c r="S123" t="s">
        <v>21</v>
      </c>
    </row>
    <row r="124" spans="1:19" x14ac:dyDescent="0.25">
      <c r="A124" t="s">
        <v>700</v>
      </c>
      <c r="B124" t="s">
        <v>700</v>
      </c>
      <c r="C124" t="s">
        <v>701</v>
      </c>
      <c r="D124" t="s">
        <v>650</v>
      </c>
      <c r="E124" t="s">
        <v>83</v>
      </c>
      <c r="F124" t="s">
        <v>60</v>
      </c>
      <c r="G124" t="s">
        <v>405</v>
      </c>
      <c r="H124" t="s">
        <v>60</v>
      </c>
      <c r="I124" t="s">
        <v>60</v>
      </c>
      <c r="J124" t="s">
        <v>62</v>
      </c>
      <c r="K124" t="s">
        <v>419</v>
      </c>
      <c r="L124" t="s">
        <v>489</v>
      </c>
      <c r="M124" t="s">
        <v>67</v>
      </c>
      <c r="N124" t="s">
        <v>399</v>
      </c>
      <c r="O124" t="s">
        <v>405</v>
      </c>
      <c r="P124" t="s">
        <v>306</v>
      </c>
      <c r="Q124" t="s">
        <v>702</v>
      </c>
      <c r="R124" t="s">
        <v>74</v>
      </c>
      <c r="S124" t="s">
        <v>21</v>
      </c>
    </row>
    <row r="125" spans="1:19" x14ac:dyDescent="0.25">
      <c r="A125" t="s">
        <v>703</v>
      </c>
      <c r="B125" t="s">
        <v>703</v>
      </c>
      <c r="C125" t="s">
        <v>704</v>
      </c>
      <c r="D125" t="s">
        <v>705</v>
      </c>
      <c r="E125" t="s">
        <v>405</v>
      </c>
      <c r="F125" t="s">
        <v>69</v>
      </c>
      <c r="G125" t="s">
        <v>706</v>
      </c>
      <c r="H125" t="s">
        <v>60</v>
      </c>
      <c r="I125" t="s">
        <v>707</v>
      </c>
      <c r="J125" t="s">
        <v>174</v>
      </c>
      <c r="K125" t="s">
        <v>708</v>
      </c>
      <c r="L125" t="s">
        <v>709</v>
      </c>
      <c r="M125" t="s">
        <v>60</v>
      </c>
      <c r="N125" t="s">
        <v>62</v>
      </c>
      <c r="O125" t="s">
        <v>60</v>
      </c>
      <c r="P125" t="s">
        <v>62</v>
      </c>
      <c r="Q125" t="s">
        <v>710</v>
      </c>
      <c r="R125" t="s">
        <v>64</v>
      </c>
      <c r="S125" t="s">
        <v>21</v>
      </c>
    </row>
    <row r="126" spans="1:19" x14ac:dyDescent="0.25">
      <c r="A126" t="s">
        <v>711</v>
      </c>
      <c r="B126" t="s">
        <v>711</v>
      </c>
      <c r="C126" t="s">
        <v>712</v>
      </c>
      <c r="D126" t="s">
        <v>713</v>
      </c>
      <c r="E126" t="s">
        <v>60</v>
      </c>
      <c r="F126" t="s">
        <v>60</v>
      </c>
      <c r="G126" t="s">
        <v>69</v>
      </c>
      <c r="H126" t="s">
        <v>60</v>
      </c>
      <c r="I126" t="s">
        <v>714</v>
      </c>
      <c r="J126" t="s">
        <v>468</v>
      </c>
      <c r="K126" t="s">
        <v>531</v>
      </c>
      <c r="L126" t="s">
        <v>715</v>
      </c>
      <c r="M126" t="s">
        <v>210</v>
      </c>
      <c r="N126" t="s">
        <v>326</v>
      </c>
      <c r="O126" t="s">
        <v>716</v>
      </c>
      <c r="P126" t="s">
        <v>72</v>
      </c>
      <c r="Q126" t="s">
        <v>717</v>
      </c>
      <c r="R126" t="s">
        <v>74</v>
      </c>
      <c r="S126" t="s">
        <v>21</v>
      </c>
    </row>
    <row r="127" spans="1:19" x14ac:dyDescent="0.25">
      <c r="A127" t="s">
        <v>718</v>
      </c>
      <c r="B127" t="s">
        <v>718</v>
      </c>
      <c r="C127" t="s">
        <v>719</v>
      </c>
      <c r="D127" t="s">
        <v>60</v>
      </c>
      <c r="E127" t="s">
        <v>60</v>
      </c>
      <c r="F127" t="s">
        <v>67</v>
      </c>
      <c r="G127" t="s">
        <v>720</v>
      </c>
      <c r="H127" t="s">
        <v>60</v>
      </c>
      <c r="I127" t="s">
        <v>60</v>
      </c>
      <c r="J127" t="s">
        <v>62</v>
      </c>
      <c r="K127" t="s">
        <v>69</v>
      </c>
      <c r="L127" t="s">
        <v>339</v>
      </c>
      <c r="M127" t="s">
        <v>81</v>
      </c>
      <c r="N127" t="s">
        <v>561</v>
      </c>
      <c r="O127" t="s">
        <v>720</v>
      </c>
      <c r="P127" t="s">
        <v>505</v>
      </c>
      <c r="Q127" t="s">
        <v>219</v>
      </c>
      <c r="R127" t="s">
        <v>74</v>
      </c>
      <c r="S127" t="s">
        <v>21</v>
      </c>
    </row>
    <row r="128" spans="1:19" x14ac:dyDescent="0.25">
      <c r="A128" t="s">
        <v>721</v>
      </c>
      <c r="B128" t="s">
        <v>721</v>
      </c>
      <c r="C128" t="s">
        <v>722</v>
      </c>
      <c r="D128" t="s">
        <v>413</v>
      </c>
      <c r="E128" t="s">
        <v>60</v>
      </c>
      <c r="F128" t="s">
        <v>60</v>
      </c>
      <c r="G128" t="s">
        <v>120</v>
      </c>
      <c r="H128" t="s">
        <v>60</v>
      </c>
      <c r="I128" t="s">
        <v>81</v>
      </c>
      <c r="J128" t="s">
        <v>561</v>
      </c>
      <c r="K128" t="s">
        <v>531</v>
      </c>
      <c r="L128" t="s">
        <v>233</v>
      </c>
      <c r="M128" t="s">
        <v>210</v>
      </c>
      <c r="N128" t="s">
        <v>82</v>
      </c>
      <c r="O128" t="s">
        <v>120</v>
      </c>
      <c r="P128" t="s">
        <v>468</v>
      </c>
      <c r="Q128" t="s">
        <v>723</v>
      </c>
      <c r="R128" t="s">
        <v>74</v>
      </c>
      <c r="S128" t="s">
        <v>21</v>
      </c>
    </row>
    <row r="129" spans="1:19" x14ac:dyDescent="0.25">
      <c r="A129" t="s">
        <v>724</v>
      </c>
      <c r="B129" t="s">
        <v>724</v>
      </c>
      <c r="C129" t="s">
        <v>725</v>
      </c>
      <c r="D129" t="s">
        <v>197</v>
      </c>
      <c r="E129" t="s">
        <v>60</v>
      </c>
      <c r="F129" t="s">
        <v>210</v>
      </c>
      <c r="G129" t="s">
        <v>67</v>
      </c>
      <c r="H129" t="s">
        <v>60</v>
      </c>
      <c r="I129" t="s">
        <v>210</v>
      </c>
      <c r="J129" t="s">
        <v>99</v>
      </c>
      <c r="K129" t="s">
        <v>189</v>
      </c>
      <c r="L129" t="s">
        <v>328</v>
      </c>
      <c r="M129" t="s">
        <v>210</v>
      </c>
      <c r="N129" t="s">
        <v>99</v>
      </c>
      <c r="O129" t="s">
        <v>67</v>
      </c>
      <c r="P129" t="s">
        <v>174</v>
      </c>
      <c r="Q129" t="s">
        <v>726</v>
      </c>
      <c r="R129" t="s">
        <v>74</v>
      </c>
      <c r="S129" t="s">
        <v>21</v>
      </c>
    </row>
    <row r="130" spans="1:19" x14ac:dyDescent="0.25">
      <c r="A130" t="s">
        <v>727</v>
      </c>
      <c r="B130" t="s">
        <v>727</v>
      </c>
      <c r="C130" t="s">
        <v>728</v>
      </c>
      <c r="D130" t="s">
        <v>729</v>
      </c>
      <c r="E130" t="s">
        <v>104</v>
      </c>
      <c r="F130" t="s">
        <v>60</v>
      </c>
      <c r="G130" t="s">
        <v>69</v>
      </c>
      <c r="H130" t="s">
        <v>60</v>
      </c>
      <c r="I130" t="s">
        <v>730</v>
      </c>
      <c r="J130" t="s">
        <v>289</v>
      </c>
      <c r="K130" t="s">
        <v>396</v>
      </c>
      <c r="L130" t="s">
        <v>306</v>
      </c>
      <c r="M130" t="s">
        <v>230</v>
      </c>
      <c r="N130" t="s">
        <v>82</v>
      </c>
      <c r="O130" t="s">
        <v>69</v>
      </c>
      <c r="P130" t="s">
        <v>72</v>
      </c>
      <c r="Q130" t="s">
        <v>731</v>
      </c>
      <c r="R130" t="s">
        <v>74</v>
      </c>
      <c r="S130" t="s">
        <v>21</v>
      </c>
    </row>
    <row r="131" spans="1:19" x14ac:dyDescent="0.25">
      <c r="A131" t="s">
        <v>732</v>
      </c>
      <c r="B131" t="s">
        <v>732</v>
      </c>
      <c r="C131" t="s">
        <v>733</v>
      </c>
      <c r="D131" t="s">
        <v>60</v>
      </c>
      <c r="E131" t="s">
        <v>734</v>
      </c>
      <c r="F131" t="s">
        <v>60</v>
      </c>
      <c r="G131" t="s">
        <v>60</v>
      </c>
      <c r="H131" t="s">
        <v>60</v>
      </c>
      <c r="I131" t="s">
        <v>734</v>
      </c>
      <c r="J131" t="s">
        <v>61</v>
      </c>
      <c r="K131" t="s">
        <v>60</v>
      </c>
      <c r="L131" t="s">
        <v>62</v>
      </c>
      <c r="M131" t="s">
        <v>60</v>
      </c>
      <c r="N131" t="s">
        <v>62</v>
      </c>
      <c r="O131" t="s">
        <v>60</v>
      </c>
      <c r="P131" t="s">
        <v>62</v>
      </c>
      <c r="Q131" t="s">
        <v>735</v>
      </c>
      <c r="R131" t="s">
        <v>74</v>
      </c>
      <c r="S131" t="s">
        <v>21</v>
      </c>
    </row>
    <row r="132" spans="1:19" x14ac:dyDescent="0.25">
      <c r="A132" t="s">
        <v>736</v>
      </c>
      <c r="B132" t="s">
        <v>736</v>
      </c>
      <c r="C132" t="s">
        <v>737</v>
      </c>
      <c r="D132" t="s">
        <v>197</v>
      </c>
      <c r="E132" t="s">
        <v>189</v>
      </c>
      <c r="F132" t="s">
        <v>60</v>
      </c>
      <c r="G132" t="s">
        <v>738</v>
      </c>
      <c r="H132" t="s">
        <v>60</v>
      </c>
      <c r="I132" t="s">
        <v>60</v>
      </c>
      <c r="J132" t="s">
        <v>62</v>
      </c>
      <c r="K132" t="s">
        <v>69</v>
      </c>
      <c r="L132" t="s">
        <v>288</v>
      </c>
      <c r="M132" t="s">
        <v>67</v>
      </c>
      <c r="N132" t="s">
        <v>444</v>
      </c>
      <c r="O132" t="s">
        <v>738</v>
      </c>
      <c r="P132" t="s">
        <v>739</v>
      </c>
      <c r="Q132" t="s">
        <v>219</v>
      </c>
      <c r="R132" t="s">
        <v>74</v>
      </c>
      <c r="S132" t="s">
        <v>21</v>
      </c>
    </row>
    <row r="133" spans="1:19" x14ac:dyDescent="0.25">
      <c r="A133" t="s">
        <v>740</v>
      </c>
      <c r="B133" t="s">
        <v>740</v>
      </c>
      <c r="C133" t="s">
        <v>741</v>
      </c>
      <c r="D133" t="s">
        <v>210</v>
      </c>
      <c r="E133" t="s">
        <v>323</v>
      </c>
      <c r="F133" t="s">
        <v>60</v>
      </c>
      <c r="G133" t="s">
        <v>742</v>
      </c>
      <c r="H133" t="s">
        <v>60</v>
      </c>
      <c r="I133" t="s">
        <v>60</v>
      </c>
      <c r="J133" t="s">
        <v>62</v>
      </c>
      <c r="K133" t="s">
        <v>743</v>
      </c>
      <c r="L133" t="s">
        <v>350</v>
      </c>
      <c r="M133" t="s">
        <v>744</v>
      </c>
      <c r="N133" t="s">
        <v>340</v>
      </c>
      <c r="O133" t="s">
        <v>665</v>
      </c>
      <c r="P133" t="s">
        <v>355</v>
      </c>
      <c r="Q133" t="s">
        <v>219</v>
      </c>
      <c r="R133" t="s">
        <v>74</v>
      </c>
      <c r="S133" t="s">
        <v>21</v>
      </c>
    </row>
    <row r="134" spans="1:19" x14ac:dyDescent="0.25">
      <c r="A134" t="s">
        <v>745</v>
      </c>
      <c r="B134" t="s">
        <v>745</v>
      </c>
      <c r="C134" t="s">
        <v>746</v>
      </c>
      <c r="D134" t="s">
        <v>69</v>
      </c>
      <c r="E134" t="s">
        <v>747</v>
      </c>
      <c r="F134" t="s">
        <v>60</v>
      </c>
      <c r="G134" t="s">
        <v>67</v>
      </c>
      <c r="H134" t="s">
        <v>60</v>
      </c>
      <c r="I134" t="s">
        <v>748</v>
      </c>
      <c r="J134" t="s">
        <v>749</v>
      </c>
      <c r="K134" t="s">
        <v>750</v>
      </c>
      <c r="L134" t="s">
        <v>288</v>
      </c>
      <c r="M134" t="s">
        <v>60</v>
      </c>
      <c r="N134" t="s">
        <v>62</v>
      </c>
      <c r="O134" t="s">
        <v>751</v>
      </c>
      <c r="P134" t="s">
        <v>328</v>
      </c>
      <c r="Q134" t="s">
        <v>752</v>
      </c>
      <c r="R134" t="s">
        <v>74</v>
      </c>
      <c r="S134" t="s">
        <v>21</v>
      </c>
    </row>
    <row r="135" spans="1:19" x14ac:dyDescent="0.25">
      <c r="A135" t="s">
        <v>753</v>
      </c>
      <c r="B135" t="s">
        <v>753</v>
      </c>
      <c r="C135" t="s">
        <v>754</v>
      </c>
      <c r="D135" t="s">
        <v>278</v>
      </c>
      <c r="E135" t="s">
        <v>60</v>
      </c>
      <c r="F135" t="s">
        <v>60</v>
      </c>
      <c r="G135" t="s">
        <v>104</v>
      </c>
      <c r="H135" t="s">
        <v>60</v>
      </c>
      <c r="I135" t="s">
        <v>755</v>
      </c>
      <c r="J135" t="s">
        <v>334</v>
      </c>
      <c r="K135" t="s">
        <v>323</v>
      </c>
      <c r="L135" t="s">
        <v>444</v>
      </c>
      <c r="M135" t="s">
        <v>210</v>
      </c>
      <c r="N135" t="s">
        <v>272</v>
      </c>
      <c r="O135" t="s">
        <v>756</v>
      </c>
      <c r="P135" t="s">
        <v>320</v>
      </c>
      <c r="Q135" t="s">
        <v>757</v>
      </c>
      <c r="R135" t="s">
        <v>74</v>
      </c>
      <c r="S135" t="s">
        <v>21</v>
      </c>
    </row>
    <row r="136" spans="1:19" x14ac:dyDescent="0.25">
      <c r="A136" t="s">
        <v>758</v>
      </c>
      <c r="B136" t="s">
        <v>758</v>
      </c>
      <c r="C136" t="s">
        <v>759</v>
      </c>
      <c r="D136" t="s">
        <v>760</v>
      </c>
      <c r="E136" t="s">
        <v>60</v>
      </c>
      <c r="F136" t="s">
        <v>60</v>
      </c>
      <c r="G136" t="s">
        <v>60</v>
      </c>
      <c r="H136" t="s">
        <v>60</v>
      </c>
      <c r="I136" t="s">
        <v>761</v>
      </c>
      <c r="J136" t="s">
        <v>559</v>
      </c>
      <c r="K136" t="s">
        <v>762</v>
      </c>
      <c r="L136" t="s">
        <v>306</v>
      </c>
      <c r="M136" t="s">
        <v>69</v>
      </c>
      <c r="N136" t="s">
        <v>320</v>
      </c>
      <c r="O136" t="s">
        <v>60</v>
      </c>
      <c r="P136" t="s">
        <v>62</v>
      </c>
      <c r="Q136" t="s">
        <v>763</v>
      </c>
      <c r="R136" t="s">
        <v>107</v>
      </c>
      <c r="S136" t="s">
        <v>21</v>
      </c>
    </row>
    <row r="137" spans="1:19" x14ac:dyDescent="0.25">
      <c r="A137" t="s">
        <v>764</v>
      </c>
      <c r="B137" t="s">
        <v>764</v>
      </c>
      <c r="C137" t="s">
        <v>765</v>
      </c>
      <c r="D137" t="s">
        <v>285</v>
      </c>
      <c r="E137" t="s">
        <v>766</v>
      </c>
      <c r="F137" t="s">
        <v>60</v>
      </c>
      <c r="G137" t="s">
        <v>767</v>
      </c>
      <c r="H137" t="s">
        <v>60</v>
      </c>
      <c r="I137" t="s">
        <v>531</v>
      </c>
      <c r="J137" t="s">
        <v>234</v>
      </c>
      <c r="K137" t="s">
        <v>253</v>
      </c>
      <c r="L137" t="s">
        <v>399</v>
      </c>
      <c r="M137" t="s">
        <v>768</v>
      </c>
      <c r="N137" t="s">
        <v>326</v>
      </c>
      <c r="O137" t="s">
        <v>767</v>
      </c>
      <c r="P137" t="s">
        <v>233</v>
      </c>
      <c r="Q137" t="s">
        <v>769</v>
      </c>
      <c r="R137" t="s">
        <v>107</v>
      </c>
      <c r="S137" t="s">
        <v>21</v>
      </c>
    </row>
    <row r="138" spans="1:19" x14ac:dyDescent="0.25">
      <c r="A138" t="s">
        <v>770</v>
      </c>
      <c r="B138" t="s">
        <v>770</v>
      </c>
      <c r="C138" t="s">
        <v>771</v>
      </c>
      <c r="D138" t="s">
        <v>396</v>
      </c>
      <c r="E138" t="s">
        <v>60</v>
      </c>
      <c r="F138" t="s">
        <v>60</v>
      </c>
      <c r="G138" t="s">
        <v>211</v>
      </c>
      <c r="H138" t="s">
        <v>60</v>
      </c>
      <c r="I138" t="s">
        <v>60</v>
      </c>
      <c r="J138" t="s">
        <v>62</v>
      </c>
      <c r="K138" t="s">
        <v>531</v>
      </c>
      <c r="L138" t="s">
        <v>289</v>
      </c>
      <c r="M138" t="s">
        <v>531</v>
      </c>
      <c r="N138" t="s">
        <v>289</v>
      </c>
      <c r="O138" t="s">
        <v>211</v>
      </c>
      <c r="P138" t="s">
        <v>306</v>
      </c>
      <c r="Q138" t="s">
        <v>772</v>
      </c>
      <c r="R138" t="s">
        <v>107</v>
      </c>
      <c r="S138" t="s">
        <v>21</v>
      </c>
    </row>
    <row r="139" spans="1:19" x14ac:dyDescent="0.25">
      <c r="A139" t="s">
        <v>773</v>
      </c>
      <c r="B139" t="s">
        <v>773</v>
      </c>
      <c r="C139" t="s">
        <v>774</v>
      </c>
      <c r="D139" t="s">
        <v>775</v>
      </c>
      <c r="E139" t="s">
        <v>83</v>
      </c>
      <c r="F139" t="s">
        <v>60</v>
      </c>
      <c r="G139" t="s">
        <v>67</v>
      </c>
      <c r="H139" t="s">
        <v>60</v>
      </c>
      <c r="I139" t="s">
        <v>776</v>
      </c>
      <c r="J139" t="s">
        <v>399</v>
      </c>
      <c r="K139" t="s">
        <v>777</v>
      </c>
      <c r="L139" t="s">
        <v>559</v>
      </c>
      <c r="M139" t="s">
        <v>531</v>
      </c>
      <c r="N139" t="s">
        <v>468</v>
      </c>
      <c r="O139" t="s">
        <v>71</v>
      </c>
      <c r="P139" t="s">
        <v>291</v>
      </c>
      <c r="Q139" t="s">
        <v>778</v>
      </c>
      <c r="R139" t="s">
        <v>107</v>
      </c>
      <c r="S139" t="s">
        <v>21</v>
      </c>
    </row>
    <row r="140" spans="1:19" x14ac:dyDescent="0.25">
      <c r="A140" t="s">
        <v>779</v>
      </c>
      <c r="B140" t="s">
        <v>779</v>
      </c>
      <c r="C140" t="s">
        <v>780</v>
      </c>
      <c r="D140" t="s">
        <v>781</v>
      </c>
      <c r="E140" t="s">
        <v>396</v>
      </c>
      <c r="F140" t="s">
        <v>81</v>
      </c>
      <c r="G140" t="s">
        <v>777</v>
      </c>
      <c r="H140" t="s">
        <v>60</v>
      </c>
      <c r="I140" t="s">
        <v>97</v>
      </c>
      <c r="J140" t="s">
        <v>451</v>
      </c>
      <c r="K140" t="s">
        <v>782</v>
      </c>
      <c r="L140" t="s">
        <v>715</v>
      </c>
      <c r="M140" t="s">
        <v>397</v>
      </c>
      <c r="N140" t="s">
        <v>99</v>
      </c>
      <c r="O140" t="s">
        <v>783</v>
      </c>
      <c r="P140" t="s">
        <v>328</v>
      </c>
      <c r="Q140" t="s">
        <v>784</v>
      </c>
      <c r="R140" t="s">
        <v>107</v>
      </c>
      <c r="S140" t="s">
        <v>21</v>
      </c>
    </row>
    <row r="141" spans="1:19" x14ac:dyDescent="0.25">
      <c r="A141" t="s">
        <v>785</v>
      </c>
      <c r="B141" t="s">
        <v>785</v>
      </c>
      <c r="C141" t="s">
        <v>786</v>
      </c>
      <c r="D141" t="s">
        <v>787</v>
      </c>
      <c r="E141" t="s">
        <v>60</v>
      </c>
      <c r="F141" t="s">
        <v>81</v>
      </c>
      <c r="G141" t="s">
        <v>531</v>
      </c>
      <c r="H141" t="s">
        <v>60</v>
      </c>
      <c r="I141" t="s">
        <v>788</v>
      </c>
      <c r="J141" t="s">
        <v>561</v>
      </c>
      <c r="K141" t="s">
        <v>789</v>
      </c>
      <c r="L141" t="s">
        <v>749</v>
      </c>
      <c r="M141" t="s">
        <v>323</v>
      </c>
      <c r="N141" t="s">
        <v>99</v>
      </c>
      <c r="O141" t="s">
        <v>790</v>
      </c>
      <c r="P141" t="s">
        <v>288</v>
      </c>
      <c r="Q141" t="s">
        <v>791</v>
      </c>
      <c r="R141" t="s">
        <v>74</v>
      </c>
      <c r="S141" t="s">
        <v>21</v>
      </c>
    </row>
    <row r="142" spans="1:19" x14ac:dyDescent="0.25">
      <c r="A142" t="s">
        <v>792</v>
      </c>
      <c r="B142" t="s">
        <v>792</v>
      </c>
      <c r="C142" t="s">
        <v>793</v>
      </c>
      <c r="D142" t="s">
        <v>253</v>
      </c>
      <c r="E142" t="s">
        <v>60</v>
      </c>
      <c r="F142" t="s">
        <v>60</v>
      </c>
      <c r="G142" t="s">
        <v>794</v>
      </c>
      <c r="H142" t="s">
        <v>60</v>
      </c>
      <c r="I142" t="s">
        <v>795</v>
      </c>
      <c r="J142" t="s">
        <v>319</v>
      </c>
      <c r="K142" t="s">
        <v>323</v>
      </c>
      <c r="L142" t="s">
        <v>137</v>
      </c>
      <c r="M142" t="s">
        <v>230</v>
      </c>
      <c r="N142" t="s">
        <v>319</v>
      </c>
      <c r="O142" t="s">
        <v>796</v>
      </c>
      <c r="P142" t="s">
        <v>328</v>
      </c>
      <c r="Q142" t="s">
        <v>797</v>
      </c>
      <c r="R142" t="s">
        <v>74</v>
      </c>
      <c r="S142" t="s">
        <v>21</v>
      </c>
    </row>
    <row r="143" spans="1:19" x14ac:dyDescent="0.25">
      <c r="A143" t="s">
        <v>798</v>
      </c>
      <c r="B143" t="s">
        <v>798</v>
      </c>
      <c r="C143" t="s">
        <v>799</v>
      </c>
      <c r="D143" t="s">
        <v>789</v>
      </c>
      <c r="E143" t="s">
        <v>60</v>
      </c>
      <c r="F143" t="s">
        <v>67</v>
      </c>
      <c r="G143" t="s">
        <v>800</v>
      </c>
      <c r="H143" t="s">
        <v>60</v>
      </c>
      <c r="I143" t="s">
        <v>801</v>
      </c>
      <c r="J143" t="s">
        <v>311</v>
      </c>
      <c r="K143" t="s">
        <v>230</v>
      </c>
      <c r="L143" t="s">
        <v>82</v>
      </c>
      <c r="M143" t="s">
        <v>69</v>
      </c>
      <c r="N143" t="s">
        <v>72</v>
      </c>
      <c r="O143" t="s">
        <v>802</v>
      </c>
      <c r="P143" t="s">
        <v>328</v>
      </c>
      <c r="Q143" t="s">
        <v>803</v>
      </c>
      <c r="R143" t="s">
        <v>74</v>
      </c>
      <c r="S143" t="s">
        <v>21</v>
      </c>
    </row>
    <row r="144" spans="1:19" x14ac:dyDescent="0.25">
      <c r="A144" t="s">
        <v>804</v>
      </c>
      <c r="B144" t="s">
        <v>804</v>
      </c>
      <c r="C144" t="s">
        <v>805</v>
      </c>
      <c r="D144" t="s">
        <v>680</v>
      </c>
      <c r="E144" t="s">
        <v>314</v>
      </c>
      <c r="F144" t="s">
        <v>83</v>
      </c>
      <c r="G144" t="s">
        <v>397</v>
      </c>
      <c r="H144" t="s">
        <v>60</v>
      </c>
      <c r="I144" t="s">
        <v>806</v>
      </c>
      <c r="J144" t="s">
        <v>451</v>
      </c>
      <c r="K144" t="s">
        <v>605</v>
      </c>
      <c r="L144" t="s">
        <v>231</v>
      </c>
      <c r="M144" t="s">
        <v>314</v>
      </c>
      <c r="N144" t="s">
        <v>296</v>
      </c>
      <c r="O144" t="s">
        <v>397</v>
      </c>
      <c r="P144" t="s">
        <v>289</v>
      </c>
      <c r="Q144" t="s">
        <v>807</v>
      </c>
      <c r="R144" t="s">
        <v>107</v>
      </c>
      <c r="S144" t="s">
        <v>21</v>
      </c>
    </row>
    <row r="145" spans="1:19" x14ac:dyDescent="0.25">
      <c r="A145" t="s">
        <v>808</v>
      </c>
      <c r="B145" t="s">
        <v>808</v>
      </c>
      <c r="C145" t="s">
        <v>809</v>
      </c>
      <c r="D145" t="s">
        <v>810</v>
      </c>
      <c r="E145" t="s">
        <v>60</v>
      </c>
      <c r="F145" t="s">
        <v>60</v>
      </c>
      <c r="G145" t="s">
        <v>60</v>
      </c>
      <c r="H145" t="s">
        <v>60</v>
      </c>
      <c r="I145" t="s">
        <v>811</v>
      </c>
      <c r="J145" t="s">
        <v>155</v>
      </c>
      <c r="K145" t="s">
        <v>81</v>
      </c>
      <c r="L145" t="s">
        <v>451</v>
      </c>
      <c r="M145" t="s">
        <v>81</v>
      </c>
      <c r="N145" t="s">
        <v>451</v>
      </c>
      <c r="O145" t="s">
        <v>60</v>
      </c>
      <c r="P145" t="s">
        <v>62</v>
      </c>
      <c r="Q145" t="s">
        <v>812</v>
      </c>
      <c r="R145" t="s">
        <v>74</v>
      </c>
      <c r="S145" t="s">
        <v>21</v>
      </c>
    </row>
    <row r="146" spans="1:19" x14ac:dyDescent="0.25">
      <c r="A146" t="s">
        <v>813</v>
      </c>
      <c r="B146" t="s">
        <v>813</v>
      </c>
      <c r="C146" t="s">
        <v>814</v>
      </c>
      <c r="D146" t="s">
        <v>605</v>
      </c>
      <c r="E146" t="s">
        <v>60</v>
      </c>
      <c r="F146" t="s">
        <v>60</v>
      </c>
      <c r="G146" t="s">
        <v>815</v>
      </c>
      <c r="H146" t="s">
        <v>60</v>
      </c>
      <c r="I146" t="s">
        <v>660</v>
      </c>
      <c r="J146" t="s">
        <v>99</v>
      </c>
      <c r="K146" t="s">
        <v>197</v>
      </c>
      <c r="L146" t="s">
        <v>296</v>
      </c>
      <c r="M146" t="s">
        <v>816</v>
      </c>
      <c r="N146" t="s">
        <v>68</v>
      </c>
      <c r="O146" t="s">
        <v>60</v>
      </c>
      <c r="P146" t="s">
        <v>62</v>
      </c>
      <c r="Q146" t="s">
        <v>817</v>
      </c>
      <c r="R146" t="s">
        <v>74</v>
      </c>
      <c r="S146" t="s">
        <v>21</v>
      </c>
    </row>
    <row r="147" spans="1:19" x14ac:dyDescent="0.25">
      <c r="A147" t="s">
        <v>818</v>
      </c>
      <c r="B147" t="s">
        <v>818</v>
      </c>
      <c r="C147" t="s">
        <v>819</v>
      </c>
      <c r="D147" t="s">
        <v>197</v>
      </c>
      <c r="E147" t="s">
        <v>189</v>
      </c>
      <c r="F147" t="s">
        <v>83</v>
      </c>
      <c r="G147" t="s">
        <v>820</v>
      </c>
      <c r="H147" t="s">
        <v>60</v>
      </c>
      <c r="I147" t="s">
        <v>821</v>
      </c>
      <c r="J147" t="s">
        <v>306</v>
      </c>
      <c r="K147" t="s">
        <v>69</v>
      </c>
      <c r="L147" t="s">
        <v>99</v>
      </c>
      <c r="M147" t="s">
        <v>230</v>
      </c>
      <c r="N147" t="s">
        <v>190</v>
      </c>
      <c r="O147" t="s">
        <v>822</v>
      </c>
      <c r="P147" t="s">
        <v>255</v>
      </c>
      <c r="Q147" t="s">
        <v>219</v>
      </c>
      <c r="R147" t="s">
        <v>74</v>
      </c>
      <c r="S147" t="s">
        <v>21</v>
      </c>
    </row>
    <row r="148" spans="1:19" x14ac:dyDescent="0.25">
      <c r="A148" t="s">
        <v>823</v>
      </c>
      <c r="B148" t="s">
        <v>823</v>
      </c>
      <c r="C148" t="s">
        <v>824</v>
      </c>
      <c r="D148" t="s">
        <v>705</v>
      </c>
      <c r="E148" t="s">
        <v>673</v>
      </c>
      <c r="F148" t="s">
        <v>60</v>
      </c>
      <c r="G148" t="s">
        <v>60</v>
      </c>
      <c r="H148" t="s">
        <v>60</v>
      </c>
      <c r="I148" t="s">
        <v>825</v>
      </c>
      <c r="J148" t="s">
        <v>254</v>
      </c>
      <c r="K148" t="s">
        <v>67</v>
      </c>
      <c r="L148" t="s">
        <v>255</v>
      </c>
      <c r="M148" t="s">
        <v>60</v>
      </c>
      <c r="N148" t="s">
        <v>62</v>
      </c>
      <c r="O148" t="s">
        <v>60</v>
      </c>
      <c r="P148" t="s">
        <v>62</v>
      </c>
      <c r="Q148" t="s">
        <v>826</v>
      </c>
      <c r="R148" t="s">
        <v>107</v>
      </c>
      <c r="S148" t="s">
        <v>21</v>
      </c>
    </row>
    <row r="149" spans="1:19" x14ac:dyDescent="0.25">
      <c r="A149" t="s">
        <v>827</v>
      </c>
      <c r="B149" t="s">
        <v>827</v>
      </c>
      <c r="C149" t="s">
        <v>828</v>
      </c>
      <c r="D149" t="s">
        <v>81</v>
      </c>
      <c r="E149" t="s">
        <v>267</v>
      </c>
      <c r="F149" t="s">
        <v>60</v>
      </c>
      <c r="G149" t="s">
        <v>829</v>
      </c>
      <c r="H149" t="s">
        <v>60</v>
      </c>
      <c r="I149" t="s">
        <v>81</v>
      </c>
      <c r="J149" t="s">
        <v>291</v>
      </c>
      <c r="K149" t="s">
        <v>104</v>
      </c>
      <c r="L149" t="s">
        <v>296</v>
      </c>
      <c r="M149" t="s">
        <v>81</v>
      </c>
      <c r="N149" t="s">
        <v>291</v>
      </c>
      <c r="O149" t="s">
        <v>829</v>
      </c>
      <c r="P149" t="s">
        <v>116</v>
      </c>
      <c r="Q149" t="s">
        <v>219</v>
      </c>
      <c r="R149" t="s">
        <v>74</v>
      </c>
      <c r="S149" t="s">
        <v>21</v>
      </c>
    </row>
    <row r="150" spans="1:19" x14ac:dyDescent="0.25">
      <c r="A150" t="s">
        <v>830</v>
      </c>
      <c r="B150" t="s">
        <v>830</v>
      </c>
      <c r="C150" t="s">
        <v>831</v>
      </c>
      <c r="D150" t="s">
        <v>67</v>
      </c>
      <c r="E150" t="s">
        <v>531</v>
      </c>
      <c r="F150" t="s">
        <v>60</v>
      </c>
      <c r="G150" t="s">
        <v>832</v>
      </c>
      <c r="H150" t="s">
        <v>60</v>
      </c>
      <c r="I150" t="s">
        <v>788</v>
      </c>
      <c r="J150" t="s">
        <v>281</v>
      </c>
      <c r="K150" t="s">
        <v>514</v>
      </c>
      <c r="L150" t="s">
        <v>117</v>
      </c>
      <c r="M150" t="s">
        <v>833</v>
      </c>
      <c r="N150" t="s">
        <v>319</v>
      </c>
      <c r="O150" t="s">
        <v>230</v>
      </c>
      <c r="P150" t="s">
        <v>289</v>
      </c>
      <c r="Q150" t="s">
        <v>834</v>
      </c>
      <c r="R150" t="s">
        <v>107</v>
      </c>
      <c r="S150" t="s">
        <v>21</v>
      </c>
    </row>
    <row r="151" spans="1:19" x14ac:dyDescent="0.25">
      <c r="A151" t="s">
        <v>835</v>
      </c>
      <c r="B151" t="s">
        <v>835</v>
      </c>
      <c r="C151" t="s">
        <v>836</v>
      </c>
      <c r="D151" t="s">
        <v>267</v>
      </c>
      <c r="E151" t="s">
        <v>69</v>
      </c>
      <c r="F151" t="s">
        <v>531</v>
      </c>
      <c r="G151" t="s">
        <v>837</v>
      </c>
      <c r="H151" t="s">
        <v>60</v>
      </c>
      <c r="I151" t="s">
        <v>324</v>
      </c>
      <c r="J151" t="s">
        <v>234</v>
      </c>
      <c r="K151" t="s">
        <v>838</v>
      </c>
      <c r="L151" t="s">
        <v>110</v>
      </c>
      <c r="M151" t="s">
        <v>83</v>
      </c>
      <c r="N151" t="s">
        <v>242</v>
      </c>
      <c r="O151" t="s">
        <v>303</v>
      </c>
      <c r="P151" t="s">
        <v>489</v>
      </c>
      <c r="Q151" t="s">
        <v>839</v>
      </c>
      <c r="R151" t="s">
        <v>74</v>
      </c>
      <c r="S151" t="s">
        <v>21</v>
      </c>
    </row>
    <row r="152" spans="1:19" x14ac:dyDescent="0.25">
      <c r="A152" t="s">
        <v>840</v>
      </c>
      <c r="B152" t="s">
        <v>840</v>
      </c>
      <c r="C152" t="s">
        <v>841</v>
      </c>
      <c r="D152" t="s">
        <v>842</v>
      </c>
      <c r="E152" t="s">
        <v>210</v>
      </c>
      <c r="F152" t="s">
        <v>60</v>
      </c>
      <c r="G152" t="s">
        <v>210</v>
      </c>
      <c r="H152" t="s">
        <v>60</v>
      </c>
      <c r="I152" t="s">
        <v>60</v>
      </c>
      <c r="J152" t="s">
        <v>62</v>
      </c>
      <c r="K152" t="s">
        <v>605</v>
      </c>
      <c r="L152" t="s">
        <v>843</v>
      </c>
      <c r="M152" t="s">
        <v>844</v>
      </c>
      <c r="N152" t="s">
        <v>190</v>
      </c>
      <c r="O152" t="s">
        <v>210</v>
      </c>
      <c r="P152" t="s">
        <v>281</v>
      </c>
      <c r="Q152" t="s">
        <v>219</v>
      </c>
      <c r="R152" t="s">
        <v>74</v>
      </c>
      <c r="S152" t="s">
        <v>21</v>
      </c>
    </row>
    <row r="153" spans="1:19" x14ac:dyDescent="0.25">
      <c r="A153" t="s">
        <v>845</v>
      </c>
      <c r="B153" t="s">
        <v>845</v>
      </c>
      <c r="C153" t="s">
        <v>846</v>
      </c>
      <c r="D153" t="s">
        <v>847</v>
      </c>
      <c r="E153" t="s">
        <v>60</v>
      </c>
      <c r="F153" t="s">
        <v>60</v>
      </c>
      <c r="G153" t="s">
        <v>197</v>
      </c>
      <c r="H153" t="s">
        <v>60</v>
      </c>
      <c r="I153" t="s">
        <v>60</v>
      </c>
      <c r="J153" t="s">
        <v>62</v>
      </c>
      <c r="K153" t="s">
        <v>267</v>
      </c>
      <c r="L153" t="s">
        <v>306</v>
      </c>
      <c r="M153" t="s">
        <v>848</v>
      </c>
      <c r="N153" t="s">
        <v>355</v>
      </c>
      <c r="O153" t="s">
        <v>197</v>
      </c>
      <c r="P153" t="s">
        <v>328</v>
      </c>
      <c r="Q153" t="s">
        <v>849</v>
      </c>
      <c r="R153" t="s">
        <v>74</v>
      </c>
      <c r="S153" t="s">
        <v>21</v>
      </c>
    </row>
    <row r="154" spans="1:19" x14ac:dyDescent="0.25">
      <c r="A154" t="s">
        <v>850</v>
      </c>
      <c r="B154" t="s">
        <v>850</v>
      </c>
      <c r="C154" t="s">
        <v>851</v>
      </c>
      <c r="D154" t="s">
        <v>852</v>
      </c>
      <c r="E154" t="s">
        <v>60</v>
      </c>
      <c r="F154" t="s">
        <v>60</v>
      </c>
      <c r="G154" t="s">
        <v>396</v>
      </c>
      <c r="H154" t="s">
        <v>60</v>
      </c>
      <c r="I154" t="s">
        <v>853</v>
      </c>
      <c r="J154" t="s">
        <v>72</v>
      </c>
      <c r="K154" t="s">
        <v>394</v>
      </c>
      <c r="L154" t="s">
        <v>499</v>
      </c>
      <c r="M154" t="s">
        <v>267</v>
      </c>
      <c r="N154" t="s">
        <v>99</v>
      </c>
      <c r="O154" t="s">
        <v>854</v>
      </c>
      <c r="P154" t="s">
        <v>339</v>
      </c>
      <c r="Q154" t="s">
        <v>855</v>
      </c>
      <c r="R154" t="s">
        <v>107</v>
      </c>
      <c r="S154" t="s">
        <v>21</v>
      </c>
    </row>
    <row r="155" spans="1:19" x14ac:dyDescent="0.25">
      <c r="A155" t="s">
        <v>856</v>
      </c>
      <c r="B155" t="s">
        <v>856</v>
      </c>
      <c r="C155" t="s">
        <v>857</v>
      </c>
      <c r="D155" t="s">
        <v>858</v>
      </c>
      <c r="E155" t="s">
        <v>60</v>
      </c>
      <c r="F155" t="s">
        <v>60</v>
      </c>
      <c r="G155" t="s">
        <v>210</v>
      </c>
      <c r="H155" t="s">
        <v>60</v>
      </c>
      <c r="I155" t="s">
        <v>81</v>
      </c>
      <c r="J155" t="s">
        <v>274</v>
      </c>
      <c r="K155" t="s">
        <v>859</v>
      </c>
      <c r="L155" t="s">
        <v>860</v>
      </c>
      <c r="M155" t="s">
        <v>104</v>
      </c>
      <c r="N155" t="s">
        <v>234</v>
      </c>
      <c r="O155" t="s">
        <v>210</v>
      </c>
      <c r="P155" t="s">
        <v>291</v>
      </c>
      <c r="Q155" t="s">
        <v>861</v>
      </c>
      <c r="R155" t="s">
        <v>74</v>
      </c>
      <c r="S155" t="s">
        <v>21</v>
      </c>
    </row>
    <row r="156" spans="1:19" x14ac:dyDescent="0.25">
      <c r="A156" t="s">
        <v>862</v>
      </c>
      <c r="B156" t="s">
        <v>862</v>
      </c>
      <c r="C156" t="s">
        <v>863</v>
      </c>
      <c r="D156" t="s">
        <v>864</v>
      </c>
      <c r="E156" t="s">
        <v>60</v>
      </c>
      <c r="F156" t="s">
        <v>60</v>
      </c>
      <c r="G156" t="s">
        <v>303</v>
      </c>
      <c r="H156" t="s">
        <v>60</v>
      </c>
      <c r="I156" t="s">
        <v>865</v>
      </c>
      <c r="J156" t="s">
        <v>505</v>
      </c>
      <c r="K156" t="s">
        <v>866</v>
      </c>
      <c r="L156" t="s">
        <v>84</v>
      </c>
      <c r="M156" t="s">
        <v>60</v>
      </c>
      <c r="N156" t="s">
        <v>62</v>
      </c>
      <c r="O156" t="s">
        <v>60</v>
      </c>
      <c r="P156" t="s">
        <v>62</v>
      </c>
      <c r="Q156" t="s">
        <v>867</v>
      </c>
      <c r="R156" t="s">
        <v>107</v>
      </c>
      <c r="S156" t="s">
        <v>21</v>
      </c>
    </row>
    <row r="157" spans="1:19" x14ac:dyDescent="0.25">
      <c r="A157" t="s">
        <v>868</v>
      </c>
      <c r="B157" t="s">
        <v>868</v>
      </c>
      <c r="C157" t="s">
        <v>869</v>
      </c>
      <c r="D157" t="s">
        <v>870</v>
      </c>
      <c r="E157" t="s">
        <v>189</v>
      </c>
      <c r="F157" t="s">
        <v>531</v>
      </c>
      <c r="G157" t="s">
        <v>698</v>
      </c>
      <c r="H157" t="s">
        <v>60</v>
      </c>
      <c r="I157" t="s">
        <v>285</v>
      </c>
      <c r="J157" t="s">
        <v>240</v>
      </c>
      <c r="K157" t="s">
        <v>871</v>
      </c>
      <c r="L157" t="s">
        <v>340</v>
      </c>
      <c r="M157" t="s">
        <v>81</v>
      </c>
      <c r="N157" t="s">
        <v>320</v>
      </c>
      <c r="O157" t="s">
        <v>698</v>
      </c>
      <c r="P157" t="s">
        <v>407</v>
      </c>
      <c r="Q157" t="s">
        <v>872</v>
      </c>
      <c r="R157" t="s">
        <v>64</v>
      </c>
      <c r="S157" t="s">
        <v>21</v>
      </c>
    </row>
    <row r="158" spans="1:19" x14ac:dyDescent="0.25">
      <c r="A158" t="s">
        <v>873</v>
      </c>
      <c r="B158" t="s">
        <v>873</v>
      </c>
      <c r="C158" t="s">
        <v>874</v>
      </c>
      <c r="D158" t="s">
        <v>875</v>
      </c>
      <c r="E158" t="s">
        <v>60</v>
      </c>
      <c r="F158" t="s">
        <v>60</v>
      </c>
      <c r="G158" t="s">
        <v>83</v>
      </c>
      <c r="H158" t="s">
        <v>60</v>
      </c>
      <c r="I158" t="s">
        <v>303</v>
      </c>
      <c r="J158" t="s">
        <v>452</v>
      </c>
      <c r="K158" t="s">
        <v>876</v>
      </c>
      <c r="L158" t="s">
        <v>234</v>
      </c>
      <c r="M158" t="s">
        <v>60</v>
      </c>
      <c r="N158" t="s">
        <v>62</v>
      </c>
      <c r="O158" t="s">
        <v>83</v>
      </c>
      <c r="P158" t="s">
        <v>234</v>
      </c>
      <c r="Q158" t="s">
        <v>877</v>
      </c>
      <c r="R158" t="s">
        <v>74</v>
      </c>
      <c r="S158" t="s">
        <v>21</v>
      </c>
    </row>
    <row r="159" spans="1:19" x14ac:dyDescent="0.25">
      <c r="A159" t="s">
        <v>878</v>
      </c>
      <c r="B159" t="s">
        <v>878</v>
      </c>
      <c r="C159" t="s">
        <v>879</v>
      </c>
      <c r="D159" t="s">
        <v>880</v>
      </c>
      <c r="E159" t="s">
        <v>285</v>
      </c>
      <c r="F159" t="s">
        <v>60</v>
      </c>
      <c r="G159" t="s">
        <v>60</v>
      </c>
      <c r="H159" t="s">
        <v>60</v>
      </c>
      <c r="I159" t="s">
        <v>881</v>
      </c>
      <c r="J159" t="s">
        <v>638</v>
      </c>
      <c r="K159" t="s">
        <v>605</v>
      </c>
      <c r="L159" t="s">
        <v>444</v>
      </c>
      <c r="M159" t="s">
        <v>60</v>
      </c>
      <c r="N159" t="s">
        <v>62</v>
      </c>
      <c r="O159" t="s">
        <v>60</v>
      </c>
      <c r="P159" t="s">
        <v>62</v>
      </c>
      <c r="Q159" t="s">
        <v>882</v>
      </c>
      <c r="R159" t="s">
        <v>74</v>
      </c>
      <c r="S159" t="s">
        <v>21</v>
      </c>
    </row>
    <row r="160" spans="1:19" x14ac:dyDescent="0.25">
      <c r="A160" t="s">
        <v>883</v>
      </c>
      <c r="B160" t="s">
        <v>883</v>
      </c>
      <c r="C160" t="s">
        <v>884</v>
      </c>
      <c r="D160" t="s">
        <v>885</v>
      </c>
      <c r="E160" t="s">
        <v>60</v>
      </c>
      <c r="F160" t="s">
        <v>886</v>
      </c>
      <c r="G160" t="s">
        <v>887</v>
      </c>
      <c r="H160" t="s">
        <v>60</v>
      </c>
      <c r="I160" t="s">
        <v>888</v>
      </c>
      <c r="J160" t="s">
        <v>326</v>
      </c>
      <c r="K160" t="s">
        <v>889</v>
      </c>
      <c r="L160" t="s">
        <v>355</v>
      </c>
      <c r="M160" t="s">
        <v>397</v>
      </c>
      <c r="N160" t="s">
        <v>326</v>
      </c>
      <c r="O160" t="s">
        <v>890</v>
      </c>
      <c r="P160" t="s">
        <v>420</v>
      </c>
      <c r="Q160" t="s">
        <v>891</v>
      </c>
      <c r="R160" t="s">
        <v>74</v>
      </c>
      <c r="S160" t="s">
        <v>21</v>
      </c>
    </row>
    <row r="161" spans="1:19" x14ac:dyDescent="0.25">
      <c r="A161" t="s">
        <v>892</v>
      </c>
      <c r="B161" t="s">
        <v>892</v>
      </c>
      <c r="C161" t="s">
        <v>893</v>
      </c>
      <c r="D161" t="s">
        <v>413</v>
      </c>
      <c r="E161" t="s">
        <v>394</v>
      </c>
      <c r="F161" t="s">
        <v>60</v>
      </c>
      <c r="G161" t="s">
        <v>782</v>
      </c>
      <c r="H161" t="s">
        <v>60</v>
      </c>
      <c r="I161" t="s">
        <v>894</v>
      </c>
      <c r="J161" t="s">
        <v>263</v>
      </c>
      <c r="K161" t="s">
        <v>605</v>
      </c>
      <c r="L161" t="s">
        <v>304</v>
      </c>
      <c r="M161" t="s">
        <v>413</v>
      </c>
      <c r="N161" t="s">
        <v>82</v>
      </c>
      <c r="O161" t="s">
        <v>895</v>
      </c>
      <c r="P161" t="s">
        <v>356</v>
      </c>
      <c r="Q161" t="s">
        <v>896</v>
      </c>
      <c r="R161" t="s">
        <v>107</v>
      </c>
      <c r="S161" t="s">
        <v>21</v>
      </c>
    </row>
    <row r="162" spans="1:19" x14ac:dyDescent="0.25">
      <c r="A162" t="s">
        <v>897</v>
      </c>
      <c r="B162" t="s">
        <v>897</v>
      </c>
      <c r="C162" t="s">
        <v>898</v>
      </c>
      <c r="D162" t="s">
        <v>789</v>
      </c>
      <c r="E162" t="s">
        <v>197</v>
      </c>
      <c r="F162" t="s">
        <v>899</v>
      </c>
      <c r="G162" t="s">
        <v>789</v>
      </c>
      <c r="H162" t="s">
        <v>60</v>
      </c>
      <c r="I162" t="s">
        <v>60</v>
      </c>
      <c r="J162" t="s">
        <v>62</v>
      </c>
      <c r="K162" t="s">
        <v>900</v>
      </c>
      <c r="L162" t="s">
        <v>84</v>
      </c>
      <c r="M162" t="s">
        <v>605</v>
      </c>
      <c r="N162" t="s">
        <v>137</v>
      </c>
      <c r="O162" t="s">
        <v>789</v>
      </c>
      <c r="P162" t="s">
        <v>420</v>
      </c>
      <c r="Q162" t="s">
        <v>901</v>
      </c>
      <c r="R162" t="s">
        <v>107</v>
      </c>
      <c r="S162" t="s">
        <v>21</v>
      </c>
    </row>
    <row r="163" spans="1:19" x14ac:dyDescent="0.25">
      <c r="A163" t="s">
        <v>902</v>
      </c>
      <c r="B163" t="s">
        <v>902</v>
      </c>
      <c r="C163" t="s">
        <v>903</v>
      </c>
      <c r="D163" t="s">
        <v>405</v>
      </c>
      <c r="E163" t="s">
        <v>83</v>
      </c>
      <c r="F163" t="s">
        <v>210</v>
      </c>
      <c r="G163" t="s">
        <v>904</v>
      </c>
      <c r="H163" t="s">
        <v>60</v>
      </c>
      <c r="I163" t="s">
        <v>905</v>
      </c>
      <c r="J163" t="s">
        <v>240</v>
      </c>
      <c r="K163" t="s">
        <v>211</v>
      </c>
      <c r="L163" t="s">
        <v>296</v>
      </c>
      <c r="M163" t="s">
        <v>69</v>
      </c>
      <c r="N163" t="s">
        <v>281</v>
      </c>
      <c r="O163" t="s">
        <v>906</v>
      </c>
      <c r="P163" t="s">
        <v>99</v>
      </c>
      <c r="Q163" t="s">
        <v>907</v>
      </c>
      <c r="R163" t="s">
        <v>74</v>
      </c>
      <c r="S163" t="s">
        <v>21</v>
      </c>
    </row>
    <row r="164" spans="1:19" x14ac:dyDescent="0.25">
      <c r="A164" t="s">
        <v>908</v>
      </c>
      <c r="B164" t="s">
        <v>908</v>
      </c>
      <c r="C164" t="s">
        <v>909</v>
      </c>
      <c r="D164" t="s">
        <v>285</v>
      </c>
      <c r="E164" t="s">
        <v>83</v>
      </c>
      <c r="F164" t="s">
        <v>60</v>
      </c>
      <c r="G164" t="s">
        <v>910</v>
      </c>
      <c r="H164" t="s">
        <v>60</v>
      </c>
      <c r="I164" t="s">
        <v>230</v>
      </c>
      <c r="J164" t="s">
        <v>328</v>
      </c>
      <c r="K164" t="s">
        <v>230</v>
      </c>
      <c r="L164" t="s">
        <v>328</v>
      </c>
      <c r="M164" t="s">
        <v>197</v>
      </c>
      <c r="N164" t="s">
        <v>468</v>
      </c>
      <c r="O164" t="s">
        <v>910</v>
      </c>
      <c r="P164" t="s">
        <v>289</v>
      </c>
      <c r="Q164" t="s">
        <v>911</v>
      </c>
      <c r="R164" t="s">
        <v>74</v>
      </c>
      <c r="S164" t="s">
        <v>21</v>
      </c>
    </row>
    <row r="165" spans="1:19" x14ac:dyDescent="0.25">
      <c r="A165" t="s">
        <v>912</v>
      </c>
      <c r="B165" t="s">
        <v>912</v>
      </c>
      <c r="C165" t="s">
        <v>913</v>
      </c>
      <c r="D165" t="s">
        <v>914</v>
      </c>
      <c r="E165" t="s">
        <v>81</v>
      </c>
      <c r="F165" t="s">
        <v>60</v>
      </c>
      <c r="G165" t="s">
        <v>531</v>
      </c>
      <c r="H165" t="s">
        <v>60</v>
      </c>
      <c r="I165" t="s">
        <v>83</v>
      </c>
      <c r="J165" t="s">
        <v>281</v>
      </c>
      <c r="K165" t="s">
        <v>69</v>
      </c>
      <c r="L165" t="s">
        <v>328</v>
      </c>
      <c r="M165" t="s">
        <v>463</v>
      </c>
      <c r="N165" t="s">
        <v>399</v>
      </c>
      <c r="O165" t="s">
        <v>323</v>
      </c>
      <c r="P165" t="s">
        <v>356</v>
      </c>
      <c r="Q165" t="s">
        <v>915</v>
      </c>
      <c r="R165" t="s">
        <v>74</v>
      </c>
      <c r="S165" t="s">
        <v>21</v>
      </c>
    </row>
    <row r="166" spans="1:19" x14ac:dyDescent="0.25">
      <c r="A166" t="s">
        <v>916</v>
      </c>
      <c r="B166" t="s">
        <v>916</v>
      </c>
      <c r="C166" t="s">
        <v>917</v>
      </c>
      <c r="D166" t="s">
        <v>252</v>
      </c>
      <c r="E166" t="s">
        <v>918</v>
      </c>
      <c r="F166" t="s">
        <v>60</v>
      </c>
      <c r="G166" t="s">
        <v>252</v>
      </c>
      <c r="H166" t="s">
        <v>60</v>
      </c>
      <c r="I166" t="s">
        <v>467</v>
      </c>
      <c r="J166" t="s">
        <v>281</v>
      </c>
      <c r="K166" t="s">
        <v>919</v>
      </c>
      <c r="L166" t="s">
        <v>499</v>
      </c>
      <c r="M166" t="s">
        <v>230</v>
      </c>
      <c r="N166" t="s">
        <v>418</v>
      </c>
      <c r="O166" t="s">
        <v>920</v>
      </c>
      <c r="P166" t="s">
        <v>117</v>
      </c>
      <c r="Q166" t="s">
        <v>921</v>
      </c>
      <c r="R166" t="s">
        <v>107</v>
      </c>
      <c r="S166" t="s">
        <v>21</v>
      </c>
    </row>
    <row r="167" spans="1:19" x14ac:dyDescent="0.25">
      <c r="A167" t="s">
        <v>922</v>
      </c>
      <c r="B167" t="s">
        <v>922</v>
      </c>
      <c r="C167" t="s">
        <v>923</v>
      </c>
      <c r="D167" t="s">
        <v>777</v>
      </c>
      <c r="E167" t="s">
        <v>60</v>
      </c>
      <c r="F167" t="s">
        <v>60</v>
      </c>
      <c r="G167" t="s">
        <v>924</v>
      </c>
      <c r="H167" t="s">
        <v>60</v>
      </c>
      <c r="I167" t="s">
        <v>925</v>
      </c>
      <c r="J167" t="s">
        <v>304</v>
      </c>
      <c r="K167" t="s">
        <v>397</v>
      </c>
      <c r="L167" t="s">
        <v>407</v>
      </c>
      <c r="M167" t="s">
        <v>69</v>
      </c>
      <c r="N167" t="s">
        <v>340</v>
      </c>
      <c r="O167" t="s">
        <v>926</v>
      </c>
      <c r="P167" t="s">
        <v>399</v>
      </c>
      <c r="Q167" t="s">
        <v>927</v>
      </c>
      <c r="R167" t="s">
        <v>107</v>
      </c>
      <c r="S167" t="s">
        <v>21</v>
      </c>
    </row>
    <row r="168" spans="1:19" x14ac:dyDescent="0.25">
      <c r="A168" t="s">
        <v>928</v>
      </c>
      <c r="B168" t="s">
        <v>928</v>
      </c>
      <c r="C168" t="s">
        <v>929</v>
      </c>
      <c r="D168" t="s">
        <v>314</v>
      </c>
      <c r="E168" t="s">
        <v>930</v>
      </c>
      <c r="F168" t="s">
        <v>60</v>
      </c>
      <c r="G168" t="s">
        <v>323</v>
      </c>
      <c r="H168" t="s">
        <v>60</v>
      </c>
      <c r="I168" t="s">
        <v>931</v>
      </c>
      <c r="J168" t="s">
        <v>271</v>
      </c>
      <c r="K168" t="s">
        <v>930</v>
      </c>
      <c r="L168" t="s">
        <v>468</v>
      </c>
      <c r="M168" t="s">
        <v>323</v>
      </c>
      <c r="N168" t="s">
        <v>137</v>
      </c>
      <c r="O168" t="s">
        <v>790</v>
      </c>
      <c r="P168" t="s">
        <v>328</v>
      </c>
      <c r="Q168" t="s">
        <v>932</v>
      </c>
      <c r="R168" t="s">
        <v>74</v>
      </c>
      <c r="S168" t="s">
        <v>21</v>
      </c>
    </row>
    <row r="169" spans="1:19" x14ac:dyDescent="0.25">
      <c r="A169" t="s">
        <v>933</v>
      </c>
      <c r="B169" t="s">
        <v>933</v>
      </c>
      <c r="C169" t="s">
        <v>934</v>
      </c>
      <c r="D169" t="s">
        <v>935</v>
      </c>
      <c r="E169" t="s">
        <v>211</v>
      </c>
      <c r="F169" t="s">
        <v>60</v>
      </c>
      <c r="G169" t="s">
        <v>60</v>
      </c>
      <c r="H169" t="s">
        <v>60</v>
      </c>
      <c r="I169" t="s">
        <v>405</v>
      </c>
      <c r="J169" t="s">
        <v>610</v>
      </c>
      <c r="K169" t="s">
        <v>936</v>
      </c>
      <c r="L169" t="s">
        <v>610</v>
      </c>
      <c r="M169" t="s">
        <v>81</v>
      </c>
      <c r="N169" t="s">
        <v>242</v>
      </c>
      <c r="O169" t="s">
        <v>60</v>
      </c>
      <c r="P169" t="s">
        <v>62</v>
      </c>
      <c r="Q169" t="s">
        <v>219</v>
      </c>
      <c r="R169" t="s">
        <v>74</v>
      </c>
      <c r="S169" t="s">
        <v>21</v>
      </c>
    </row>
    <row r="170" spans="1:19" x14ac:dyDescent="0.25">
      <c r="A170" t="s">
        <v>937</v>
      </c>
      <c r="B170" t="s">
        <v>937</v>
      </c>
      <c r="C170" t="s">
        <v>938</v>
      </c>
      <c r="D170" t="s">
        <v>323</v>
      </c>
      <c r="E170" t="s">
        <v>60</v>
      </c>
      <c r="F170" t="s">
        <v>604</v>
      </c>
      <c r="G170" t="s">
        <v>210</v>
      </c>
      <c r="H170" t="s">
        <v>230</v>
      </c>
      <c r="I170" t="s">
        <v>60</v>
      </c>
      <c r="J170" t="s">
        <v>62</v>
      </c>
      <c r="K170" t="s">
        <v>939</v>
      </c>
      <c r="L170" t="s">
        <v>110</v>
      </c>
      <c r="M170" t="s">
        <v>60</v>
      </c>
      <c r="N170" t="s">
        <v>62</v>
      </c>
      <c r="O170" t="s">
        <v>104</v>
      </c>
      <c r="P170" t="s">
        <v>110</v>
      </c>
      <c r="Q170" t="s">
        <v>940</v>
      </c>
      <c r="R170" t="s">
        <v>107</v>
      </c>
      <c r="S170" t="s">
        <v>21</v>
      </c>
    </row>
    <row r="171" spans="1:19" x14ac:dyDescent="0.25">
      <c r="A171" t="s">
        <v>941</v>
      </c>
      <c r="B171" t="s">
        <v>941</v>
      </c>
      <c r="C171" t="s">
        <v>942</v>
      </c>
      <c r="D171" t="s">
        <v>943</v>
      </c>
      <c r="E171" t="s">
        <v>60</v>
      </c>
      <c r="F171" t="s">
        <v>60</v>
      </c>
      <c r="G171" t="s">
        <v>83</v>
      </c>
      <c r="H171" t="s">
        <v>60</v>
      </c>
      <c r="I171" t="s">
        <v>60</v>
      </c>
      <c r="J171" t="s">
        <v>62</v>
      </c>
      <c r="K171" t="s">
        <v>60</v>
      </c>
      <c r="L171" t="s">
        <v>62</v>
      </c>
      <c r="M171" t="s">
        <v>943</v>
      </c>
      <c r="N171" t="s">
        <v>212</v>
      </c>
      <c r="O171" t="s">
        <v>83</v>
      </c>
      <c r="P171" t="s">
        <v>499</v>
      </c>
      <c r="Q171" t="s">
        <v>219</v>
      </c>
      <c r="R171" t="s">
        <v>74</v>
      </c>
      <c r="S171" t="s">
        <v>21</v>
      </c>
    </row>
    <row r="172" spans="1:19" x14ac:dyDescent="0.25">
      <c r="A172" t="s">
        <v>944</v>
      </c>
      <c r="B172" t="s">
        <v>944</v>
      </c>
      <c r="C172" t="s">
        <v>945</v>
      </c>
      <c r="D172" t="s">
        <v>946</v>
      </c>
      <c r="E172" t="s">
        <v>60</v>
      </c>
      <c r="F172" t="s">
        <v>60</v>
      </c>
      <c r="G172" t="s">
        <v>83</v>
      </c>
      <c r="H172" t="s">
        <v>60</v>
      </c>
      <c r="I172" t="s">
        <v>60</v>
      </c>
      <c r="J172" t="s">
        <v>62</v>
      </c>
      <c r="K172" t="s">
        <v>947</v>
      </c>
      <c r="L172" t="s">
        <v>61</v>
      </c>
      <c r="M172" t="s">
        <v>60</v>
      </c>
      <c r="N172" t="s">
        <v>62</v>
      </c>
      <c r="O172" t="s">
        <v>60</v>
      </c>
      <c r="P172" t="s">
        <v>62</v>
      </c>
      <c r="Q172" t="s">
        <v>219</v>
      </c>
      <c r="R172" t="s">
        <v>107</v>
      </c>
      <c r="S172" t="s">
        <v>21</v>
      </c>
    </row>
    <row r="173" spans="1:19" x14ac:dyDescent="0.25">
      <c r="A173" t="s">
        <v>948</v>
      </c>
      <c r="B173" t="s">
        <v>948</v>
      </c>
      <c r="C173" t="s">
        <v>949</v>
      </c>
      <c r="D173" t="s">
        <v>950</v>
      </c>
      <c r="E173" t="s">
        <v>81</v>
      </c>
      <c r="F173" t="s">
        <v>60</v>
      </c>
      <c r="G173" t="s">
        <v>210</v>
      </c>
      <c r="H173" t="s">
        <v>60</v>
      </c>
      <c r="I173" t="s">
        <v>60</v>
      </c>
      <c r="J173" t="s">
        <v>62</v>
      </c>
      <c r="K173" t="s">
        <v>951</v>
      </c>
      <c r="L173" t="s">
        <v>188</v>
      </c>
      <c r="M173" t="s">
        <v>189</v>
      </c>
      <c r="N173" t="s">
        <v>82</v>
      </c>
      <c r="O173" t="s">
        <v>210</v>
      </c>
      <c r="P173" t="s">
        <v>418</v>
      </c>
      <c r="Q173" t="s">
        <v>952</v>
      </c>
      <c r="R173" t="s">
        <v>74</v>
      </c>
      <c r="S173" t="s">
        <v>21</v>
      </c>
    </row>
    <row r="174" spans="1:19" x14ac:dyDescent="0.25">
      <c r="A174" t="s">
        <v>953</v>
      </c>
      <c r="B174" t="s">
        <v>953</v>
      </c>
      <c r="C174" t="s">
        <v>954</v>
      </c>
      <c r="D174" t="s">
        <v>60</v>
      </c>
      <c r="E174" t="s">
        <v>955</v>
      </c>
      <c r="F174" t="s">
        <v>60</v>
      </c>
      <c r="G174" t="s">
        <v>405</v>
      </c>
      <c r="H174" t="s">
        <v>60</v>
      </c>
      <c r="I174" t="s">
        <v>83</v>
      </c>
      <c r="J174" t="s">
        <v>561</v>
      </c>
      <c r="K174" t="s">
        <v>956</v>
      </c>
      <c r="L174" t="s">
        <v>444</v>
      </c>
      <c r="M174" t="s">
        <v>267</v>
      </c>
      <c r="N174" t="s">
        <v>231</v>
      </c>
      <c r="O174" t="s">
        <v>405</v>
      </c>
      <c r="P174" t="s">
        <v>174</v>
      </c>
      <c r="Q174" t="s">
        <v>219</v>
      </c>
      <c r="R174" t="s">
        <v>107</v>
      </c>
      <c r="S174" t="s">
        <v>21</v>
      </c>
    </row>
    <row r="175" spans="1:19" x14ac:dyDescent="0.25">
      <c r="A175" t="s">
        <v>957</v>
      </c>
      <c r="B175" t="s">
        <v>957</v>
      </c>
      <c r="C175" t="s">
        <v>958</v>
      </c>
      <c r="D175" t="s">
        <v>959</v>
      </c>
      <c r="E175" t="s">
        <v>60</v>
      </c>
      <c r="F175" t="s">
        <v>60</v>
      </c>
      <c r="G175" t="s">
        <v>60</v>
      </c>
      <c r="H175" t="s">
        <v>60</v>
      </c>
      <c r="I175" t="s">
        <v>960</v>
      </c>
      <c r="J175" t="s">
        <v>638</v>
      </c>
      <c r="K175" t="s">
        <v>69</v>
      </c>
      <c r="L175" t="s">
        <v>82</v>
      </c>
      <c r="M175" t="s">
        <v>81</v>
      </c>
      <c r="N175" t="s">
        <v>291</v>
      </c>
      <c r="O175" t="s">
        <v>60</v>
      </c>
      <c r="P175" t="s">
        <v>62</v>
      </c>
      <c r="Q175" t="s">
        <v>961</v>
      </c>
      <c r="R175" t="s">
        <v>107</v>
      </c>
      <c r="S175" t="s">
        <v>21</v>
      </c>
    </row>
    <row r="176" spans="1:19" x14ac:dyDescent="0.25">
      <c r="A176" t="s">
        <v>962</v>
      </c>
      <c r="B176" t="s">
        <v>962</v>
      </c>
      <c r="C176" t="s">
        <v>963</v>
      </c>
      <c r="D176" t="s">
        <v>323</v>
      </c>
      <c r="E176" t="s">
        <v>964</v>
      </c>
      <c r="F176" t="s">
        <v>60</v>
      </c>
      <c r="G176" t="s">
        <v>394</v>
      </c>
      <c r="H176" t="s">
        <v>60</v>
      </c>
      <c r="I176" t="s">
        <v>443</v>
      </c>
      <c r="J176" t="s">
        <v>326</v>
      </c>
      <c r="K176" t="s">
        <v>965</v>
      </c>
      <c r="L176" t="s">
        <v>715</v>
      </c>
      <c r="M176" t="s">
        <v>81</v>
      </c>
      <c r="N176" t="s">
        <v>320</v>
      </c>
      <c r="O176" t="s">
        <v>966</v>
      </c>
      <c r="P176" t="s">
        <v>355</v>
      </c>
      <c r="Q176" t="s">
        <v>219</v>
      </c>
      <c r="R176" t="s">
        <v>107</v>
      </c>
      <c r="S176" t="s">
        <v>21</v>
      </c>
    </row>
    <row r="177" spans="1:19" x14ac:dyDescent="0.25">
      <c r="A177" t="s">
        <v>967</v>
      </c>
      <c r="B177" t="s">
        <v>967</v>
      </c>
      <c r="C177" t="s">
        <v>968</v>
      </c>
      <c r="D177" t="s">
        <v>969</v>
      </c>
      <c r="E177" t="s">
        <v>60</v>
      </c>
      <c r="F177" t="s">
        <v>60</v>
      </c>
      <c r="G177" t="s">
        <v>60</v>
      </c>
      <c r="H177" t="s">
        <v>60</v>
      </c>
      <c r="I177" t="s">
        <v>605</v>
      </c>
      <c r="J177" t="s">
        <v>116</v>
      </c>
      <c r="K177" t="s">
        <v>970</v>
      </c>
      <c r="L177" t="s">
        <v>263</v>
      </c>
      <c r="M177" t="s">
        <v>67</v>
      </c>
      <c r="N177" t="s">
        <v>399</v>
      </c>
      <c r="O177" t="s">
        <v>60</v>
      </c>
      <c r="P177" t="s">
        <v>62</v>
      </c>
      <c r="Q177" t="s">
        <v>971</v>
      </c>
      <c r="R177" t="s">
        <v>107</v>
      </c>
      <c r="S177" t="s">
        <v>21</v>
      </c>
    </row>
    <row r="178" spans="1:19" x14ac:dyDescent="0.25">
      <c r="A178" t="s">
        <v>972</v>
      </c>
      <c r="B178" t="s">
        <v>972</v>
      </c>
      <c r="C178" t="s">
        <v>973</v>
      </c>
      <c r="D178" t="s">
        <v>974</v>
      </c>
      <c r="E178" t="s">
        <v>60</v>
      </c>
      <c r="F178" t="s">
        <v>60</v>
      </c>
      <c r="G178" t="s">
        <v>695</v>
      </c>
      <c r="H178" t="s">
        <v>60</v>
      </c>
      <c r="I178" t="s">
        <v>67</v>
      </c>
      <c r="J178" t="s">
        <v>242</v>
      </c>
      <c r="K178" t="s">
        <v>975</v>
      </c>
      <c r="L178" t="s">
        <v>749</v>
      </c>
      <c r="M178" t="s">
        <v>976</v>
      </c>
      <c r="N178" t="s">
        <v>326</v>
      </c>
      <c r="O178" t="s">
        <v>695</v>
      </c>
      <c r="P178" t="s">
        <v>319</v>
      </c>
      <c r="Q178" t="s">
        <v>977</v>
      </c>
      <c r="R178" t="s">
        <v>107</v>
      </c>
      <c r="S178" t="s">
        <v>21</v>
      </c>
    </row>
    <row r="179" spans="1:19" x14ac:dyDescent="0.25">
      <c r="A179" t="s">
        <v>978</v>
      </c>
      <c r="B179" t="s">
        <v>978</v>
      </c>
      <c r="C179" t="s">
        <v>979</v>
      </c>
      <c r="D179" t="s">
        <v>980</v>
      </c>
      <c r="E179" t="s">
        <v>60</v>
      </c>
      <c r="F179" t="s">
        <v>60</v>
      </c>
      <c r="G179" t="s">
        <v>397</v>
      </c>
      <c r="H179" t="s">
        <v>60</v>
      </c>
      <c r="I179" t="s">
        <v>981</v>
      </c>
      <c r="J179" t="s">
        <v>296</v>
      </c>
      <c r="K179" t="s">
        <v>405</v>
      </c>
      <c r="L179" t="s">
        <v>271</v>
      </c>
      <c r="M179" t="s">
        <v>529</v>
      </c>
      <c r="N179" t="s">
        <v>99</v>
      </c>
      <c r="O179" t="s">
        <v>483</v>
      </c>
      <c r="P179" t="s">
        <v>304</v>
      </c>
      <c r="Q179" t="s">
        <v>982</v>
      </c>
      <c r="R179" t="s">
        <v>107</v>
      </c>
      <c r="S179" t="s">
        <v>21</v>
      </c>
    </row>
    <row r="180" spans="1:19" x14ac:dyDescent="0.25">
      <c r="A180" t="s">
        <v>983</v>
      </c>
      <c r="B180" t="s">
        <v>983</v>
      </c>
      <c r="C180" t="s">
        <v>984</v>
      </c>
      <c r="D180" t="s">
        <v>985</v>
      </c>
      <c r="E180" t="s">
        <v>60</v>
      </c>
      <c r="F180" t="s">
        <v>69</v>
      </c>
      <c r="G180" t="s">
        <v>986</v>
      </c>
      <c r="H180" t="s">
        <v>60</v>
      </c>
      <c r="I180" t="s">
        <v>987</v>
      </c>
      <c r="J180" t="s">
        <v>304</v>
      </c>
      <c r="K180" t="s">
        <v>253</v>
      </c>
      <c r="L180" t="s">
        <v>117</v>
      </c>
      <c r="M180" t="s">
        <v>323</v>
      </c>
      <c r="N180" t="s">
        <v>326</v>
      </c>
      <c r="O180" t="s">
        <v>988</v>
      </c>
      <c r="P180" t="s">
        <v>271</v>
      </c>
      <c r="Q180" t="s">
        <v>989</v>
      </c>
      <c r="R180" t="s">
        <v>74</v>
      </c>
      <c r="S180" t="s">
        <v>21</v>
      </c>
    </row>
    <row r="181" spans="1:19" x14ac:dyDescent="0.25">
      <c r="A181" t="s">
        <v>990</v>
      </c>
      <c r="B181" t="s">
        <v>990</v>
      </c>
      <c r="C181" t="s">
        <v>991</v>
      </c>
      <c r="D181" t="s">
        <v>992</v>
      </c>
      <c r="E181" t="s">
        <v>60</v>
      </c>
      <c r="F181" t="s">
        <v>60</v>
      </c>
      <c r="G181" t="s">
        <v>60</v>
      </c>
      <c r="H181" t="s">
        <v>60</v>
      </c>
      <c r="I181" t="s">
        <v>60</v>
      </c>
      <c r="J181" t="s">
        <v>62</v>
      </c>
      <c r="K181" t="s">
        <v>210</v>
      </c>
      <c r="L181" t="s">
        <v>631</v>
      </c>
      <c r="M181" t="s">
        <v>290</v>
      </c>
      <c r="N181" t="s">
        <v>468</v>
      </c>
      <c r="O181" t="s">
        <v>60</v>
      </c>
      <c r="P181" t="s">
        <v>62</v>
      </c>
      <c r="Q181" t="s">
        <v>993</v>
      </c>
      <c r="R181" t="s">
        <v>107</v>
      </c>
      <c r="S181" t="s">
        <v>21</v>
      </c>
    </row>
    <row r="182" spans="1:19" x14ac:dyDescent="0.25">
      <c r="A182" t="s">
        <v>994</v>
      </c>
      <c r="B182" t="s">
        <v>994</v>
      </c>
      <c r="C182" t="s">
        <v>995</v>
      </c>
      <c r="D182" t="s">
        <v>996</v>
      </c>
      <c r="E182" t="s">
        <v>60</v>
      </c>
      <c r="F182" t="s">
        <v>60</v>
      </c>
      <c r="G182" t="s">
        <v>405</v>
      </c>
      <c r="H182" t="s">
        <v>60</v>
      </c>
      <c r="I182" t="s">
        <v>189</v>
      </c>
      <c r="J182" t="s">
        <v>234</v>
      </c>
      <c r="K182" t="s">
        <v>997</v>
      </c>
      <c r="L182" t="s">
        <v>610</v>
      </c>
      <c r="M182" t="s">
        <v>69</v>
      </c>
      <c r="N182" t="s">
        <v>214</v>
      </c>
      <c r="O182" t="s">
        <v>405</v>
      </c>
      <c r="P182" t="s">
        <v>296</v>
      </c>
      <c r="Q182" t="s">
        <v>998</v>
      </c>
      <c r="R182" t="s">
        <v>107</v>
      </c>
      <c r="S182" t="s">
        <v>21</v>
      </c>
    </row>
    <row r="183" spans="1:19" x14ac:dyDescent="0.25">
      <c r="A183" t="s">
        <v>999</v>
      </c>
      <c r="B183" t="s">
        <v>999</v>
      </c>
      <c r="C183" t="s">
        <v>1000</v>
      </c>
      <c r="D183" t="s">
        <v>1001</v>
      </c>
      <c r="E183" t="s">
        <v>230</v>
      </c>
      <c r="F183" t="s">
        <v>60</v>
      </c>
      <c r="G183" t="s">
        <v>67</v>
      </c>
      <c r="H183" t="s">
        <v>60</v>
      </c>
      <c r="I183" t="s">
        <v>60</v>
      </c>
      <c r="J183" t="s">
        <v>62</v>
      </c>
      <c r="K183" t="s">
        <v>1002</v>
      </c>
      <c r="L183" t="s">
        <v>116</v>
      </c>
      <c r="M183" t="s">
        <v>210</v>
      </c>
      <c r="N183" t="s">
        <v>214</v>
      </c>
      <c r="O183" t="s">
        <v>67</v>
      </c>
      <c r="P183" t="s">
        <v>319</v>
      </c>
      <c r="Q183" t="s">
        <v>1003</v>
      </c>
      <c r="R183" t="s">
        <v>74</v>
      </c>
      <c r="S183" t="s">
        <v>21</v>
      </c>
    </row>
    <row r="184" spans="1:19" x14ac:dyDescent="0.25">
      <c r="A184" t="s">
        <v>1004</v>
      </c>
      <c r="B184" t="s">
        <v>1004</v>
      </c>
      <c r="C184" t="s">
        <v>1005</v>
      </c>
      <c r="D184" t="s">
        <v>1006</v>
      </c>
      <c r="E184" t="s">
        <v>60</v>
      </c>
      <c r="F184" t="s">
        <v>60</v>
      </c>
      <c r="G184" t="s">
        <v>394</v>
      </c>
      <c r="H184" t="s">
        <v>60</v>
      </c>
      <c r="I184" t="s">
        <v>210</v>
      </c>
      <c r="J184" t="s">
        <v>272</v>
      </c>
      <c r="K184" t="s">
        <v>1007</v>
      </c>
      <c r="L184" t="s">
        <v>339</v>
      </c>
      <c r="M184" t="s">
        <v>189</v>
      </c>
      <c r="N184" t="s">
        <v>234</v>
      </c>
      <c r="O184" t="s">
        <v>394</v>
      </c>
      <c r="P184" t="s">
        <v>749</v>
      </c>
      <c r="Q184" t="s">
        <v>1008</v>
      </c>
      <c r="R184" t="s">
        <v>107</v>
      </c>
      <c r="S184" t="s">
        <v>21</v>
      </c>
    </row>
    <row r="185" spans="1:19" x14ac:dyDescent="0.25">
      <c r="A185" t="s">
        <v>1009</v>
      </c>
      <c r="B185" t="s">
        <v>1009</v>
      </c>
      <c r="C185" t="s">
        <v>1010</v>
      </c>
      <c r="D185" t="s">
        <v>783</v>
      </c>
      <c r="E185" t="s">
        <v>60</v>
      </c>
      <c r="F185" t="s">
        <v>60</v>
      </c>
      <c r="G185" t="s">
        <v>323</v>
      </c>
      <c r="H185" t="s">
        <v>60</v>
      </c>
      <c r="I185" t="s">
        <v>1011</v>
      </c>
      <c r="J185" t="s">
        <v>281</v>
      </c>
      <c r="K185" t="s">
        <v>1012</v>
      </c>
      <c r="L185" t="s">
        <v>739</v>
      </c>
      <c r="M185" t="s">
        <v>210</v>
      </c>
      <c r="N185" t="s">
        <v>281</v>
      </c>
      <c r="O185" t="s">
        <v>1013</v>
      </c>
      <c r="P185" t="s">
        <v>99</v>
      </c>
      <c r="Q185" t="s">
        <v>219</v>
      </c>
      <c r="R185" t="s">
        <v>74</v>
      </c>
      <c r="S185" t="s">
        <v>21</v>
      </c>
    </row>
    <row r="186" spans="1:19" x14ac:dyDescent="0.25">
      <c r="A186" t="s">
        <v>1014</v>
      </c>
      <c r="B186" t="s">
        <v>1014</v>
      </c>
      <c r="C186" t="s">
        <v>1015</v>
      </c>
      <c r="D186" t="s">
        <v>531</v>
      </c>
      <c r="E186" t="s">
        <v>104</v>
      </c>
      <c r="F186" t="s">
        <v>60</v>
      </c>
      <c r="G186" t="s">
        <v>678</v>
      </c>
      <c r="H186" t="s">
        <v>60</v>
      </c>
      <c r="I186" t="s">
        <v>1016</v>
      </c>
      <c r="J186" t="s">
        <v>288</v>
      </c>
      <c r="K186" t="s">
        <v>211</v>
      </c>
      <c r="L186" t="s">
        <v>1017</v>
      </c>
      <c r="M186" t="s">
        <v>210</v>
      </c>
      <c r="N186" t="s">
        <v>72</v>
      </c>
      <c r="O186" t="s">
        <v>149</v>
      </c>
      <c r="P186" t="s">
        <v>99</v>
      </c>
      <c r="Q186" t="s">
        <v>219</v>
      </c>
      <c r="R186" t="s">
        <v>107</v>
      </c>
      <c r="S186" t="s">
        <v>21</v>
      </c>
    </row>
    <row r="187" spans="1:19" x14ac:dyDescent="0.25">
      <c r="A187" t="s">
        <v>1018</v>
      </c>
      <c r="B187" t="s">
        <v>1018</v>
      </c>
      <c r="C187" t="s">
        <v>1019</v>
      </c>
      <c r="D187" t="s">
        <v>1020</v>
      </c>
      <c r="E187" t="s">
        <v>67</v>
      </c>
      <c r="F187" t="s">
        <v>60</v>
      </c>
      <c r="G187" t="s">
        <v>83</v>
      </c>
      <c r="H187" t="s">
        <v>60</v>
      </c>
      <c r="I187" t="s">
        <v>230</v>
      </c>
      <c r="J187" t="s">
        <v>84</v>
      </c>
      <c r="K187" t="s">
        <v>1021</v>
      </c>
      <c r="L187" t="s">
        <v>1017</v>
      </c>
      <c r="M187" t="s">
        <v>81</v>
      </c>
      <c r="N187" t="s">
        <v>242</v>
      </c>
      <c r="O187" t="s">
        <v>83</v>
      </c>
      <c r="P187" t="s">
        <v>234</v>
      </c>
      <c r="Q187" t="s">
        <v>219</v>
      </c>
      <c r="R187" t="s">
        <v>74</v>
      </c>
      <c r="S187" t="s">
        <v>21</v>
      </c>
    </row>
    <row r="188" spans="1:19" x14ac:dyDescent="0.25">
      <c r="A188" t="s">
        <v>1022</v>
      </c>
      <c r="B188" t="s">
        <v>1022</v>
      </c>
      <c r="C188" t="s">
        <v>1023</v>
      </c>
      <c r="D188" t="s">
        <v>1024</v>
      </c>
      <c r="E188" t="s">
        <v>60</v>
      </c>
      <c r="F188" t="s">
        <v>60</v>
      </c>
      <c r="G188" t="s">
        <v>323</v>
      </c>
      <c r="H188" t="s">
        <v>60</v>
      </c>
      <c r="I188" t="s">
        <v>914</v>
      </c>
      <c r="J188" t="s">
        <v>70</v>
      </c>
      <c r="K188" t="s">
        <v>189</v>
      </c>
      <c r="L188" t="s">
        <v>288</v>
      </c>
      <c r="M188" t="s">
        <v>83</v>
      </c>
      <c r="N188" t="s">
        <v>234</v>
      </c>
      <c r="O188" t="s">
        <v>1025</v>
      </c>
      <c r="P188" t="s">
        <v>296</v>
      </c>
      <c r="Q188" t="s">
        <v>219</v>
      </c>
      <c r="R188" t="s">
        <v>74</v>
      </c>
      <c r="S188" t="s">
        <v>21</v>
      </c>
    </row>
    <row r="189" spans="1:19" x14ac:dyDescent="0.25">
      <c r="A189" t="s">
        <v>1026</v>
      </c>
      <c r="B189" t="s">
        <v>1026</v>
      </c>
      <c r="C189" t="s">
        <v>1027</v>
      </c>
      <c r="D189" t="s">
        <v>210</v>
      </c>
      <c r="E189" t="s">
        <v>1028</v>
      </c>
      <c r="F189" t="s">
        <v>60</v>
      </c>
      <c r="G189" t="s">
        <v>67</v>
      </c>
      <c r="H189" t="s">
        <v>60</v>
      </c>
      <c r="I189" t="s">
        <v>1029</v>
      </c>
      <c r="J189" t="s">
        <v>255</v>
      </c>
      <c r="K189" t="s">
        <v>211</v>
      </c>
      <c r="L189" t="s">
        <v>505</v>
      </c>
      <c r="M189" t="s">
        <v>60</v>
      </c>
      <c r="N189" t="s">
        <v>62</v>
      </c>
      <c r="O189" t="s">
        <v>67</v>
      </c>
      <c r="P189" t="s">
        <v>271</v>
      </c>
      <c r="Q189" t="s">
        <v>219</v>
      </c>
      <c r="R189" t="s">
        <v>107</v>
      </c>
      <c r="S189" t="s">
        <v>21</v>
      </c>
    </row>
    <row r="190" spans="1:19" x14ac:dyDescent="0.25">
      <c r="A190" t="s">
        <v>1030</v>
      </c>
      <c r="B190" t="s">
        <v>1030</v>
      </c>
      <c r="C190" t="s">
        <v>1031</v>
      </c>
      <c r="D190" t="s">
        <v>1032</v>
      </c>
      <c r="E190" t="s">
        <v>60</v>
      </c>
      <c r="F190" t="s">
        <v>60</v>
      </c>
      <c r="G190" t="s">
        <v>60</v>
      </c>
      <c r="H190" t="s">
        <v>60</v>
      </c>
      <c r="I190" t="s">
        <v>363</v>
      </c>
      <c r="J190" t="s">
        <v>399</v>
      </c>
      <c r="K190" t="s">
        <v>189</v>
      </c>
      <c r="L190" t="s">
        <v>350</v>
      </c>
      <c r="M190" t="s">
        <v>143</v>
      </c>
      <c r="N190" t="s">
        <v>271</v>
      </c>
      <c r="O190" t="s">
        <v>60</v>
      </c>
      <c r="P190" t="s">
        <v>62</v>
      </c>
      <c r="Q190" t="s">
        <v>219</v>
      </c>
      <c r="R190" t="s">
        <v>74</v>
      </c>
      <c r="S190" t="s">
        <v>21</v>
      </c>
    </row>
    <row r="191" spans="1:19" x14ac:dyDescent="0.25">
      <c r="A191" t="s">
        <v>1033</v>
      </c>
      <c r="B191" t="s">
        <v>1033</v>
      </c>
      <c r="C191" t="s">
        <v>1034</v>
      </c>
      <c r="D191" t="s">
        <v>1035</v>
      </c>
      <c r="E191" t="s">
        <v>60</v>
      </c>
      <c r="F191" t="s">
        <v>60</v>
      </c>
      <c r="G191" t="s">
        <v>1036</v>
      </c>
      <c r="H191" t="s">
        <v>60</v>
      </c>
      <c r="I191" t="s">
        <v>1037</v>
      </c>
      <c r="J191" t="s">
        <v>561</v>
      </c>
      <c r="K191" t="s">
        <v>1038</v>
      </c>
      <c r="L191" t="s">
        <v>356</v>
      </c>
      <c r="M191" t="s">
        <v>67</v>
      </c>
      <c r="N191" t="s">
        <v>234</v>
      </c>
      <c r="O191" t="s">
        <v>1039</v>
      </c>
      <c r="P191" t="s">
        <v>240</v>
      </c>
      <c r="Q191" t="s">
        <v>1040</v>
      </c>
      <c r="R191" t="s">
        <v>74</v>
      </c>
      <c r="S191" t="s">
        <v>21</v>
      </c>
    </row>
    <row r="192" spans="1:19" x14ac:dyDescent="0.25">
      <c r="A192" t="s">
        <v>1041</v>
      </c>
      <c r="B192" t="s">
        <v>1041</v>
      </c>
      <c r="C192" t="s">
        <v>1042</v>
      </c>
      <c r="D192" t="s">
        <v>104</v>
      </c>
      <c r="E192" t="s">
        <v>230</v>
      </c>
      <c r="F192" t="s">
        <v>60</v>
      </c>
      <c r="G192" t="s">
        <v>1043</v>
      </c>
      <c r="H192" t="s">
        <v>60</v>
      </c>
      <c r="I192" t="s">
        <v>1044</v>
      </c>
      <c r="J192" t="s">
        <v>72</v>
      </c>
      <c r="K192" t="s">
        <v>67</v>
      </c>
      <c r="L192" t="s">
        <v>326</v>
      </c>
      <c r="M192" t="s">
        <v>104</v>
      </c>
      <c r="N192" t="s">
        <v>137</v>
      </c>
      <c r="O192" t="s">
        <v>1045</v>
      </c>
      <c r="P192" t="s">
        <v>311</v>
      </c>
      <c r="Q192" t="s">
        <v>1046</v>
      </c>
      <c r="R192" t="s">
        <v>74</v>
      </c>
      <c r="S192" t="s">
        <v>21</v>
      </c>
    </row>
    <row r="193" spans="1:19" x14ac:dyDescent="0.25">
      <c r="A193" t="s">
        <v>1047</v>
      </c>
      <c r="B193" t="s">
        <v>1047</v>
      </c>
      <c r="C193" t="s">
        <v>1048</v>
      </c>
      <c r="D193" t="s">
        <v>1049</v>
      </c>
      <c r="E193" t="s">
        <v>210</v>
      </c>
      <c r="F193" t="s">
        <v>60</v>
      </c>
      <c r="G193" t="s">
        <v>285</v>
      </c>
      <c r="H193" t="s">
        <v>60</v>
      </c>
      <c r="I193" t="s">
        <v>303</v>
      </c>
      <c r="J193" t="s">
        <v>263</v>
      </c>
      <c r="K193" t="s">
        <v>1050</v>
      </c>
      <c r="L193" t="s">
        <v>311</v>
      </c>
      <c r="M193" t="s">
        <v>396</v>
      </c>
      <c r="N193" t="s">
        <v>288</v>
      </c>
      <c r="O193" t="s">
        <v>285</v>
      </c>
      <c r="P193" t="s">
        <v>99</v>
      </c>
      <c r="Q193" t="s">
        <v>1051</v>
      </c>
      <c r="R193" t="s">
        <v>107</v>
      </c>
      <c r="S193" t="s">
        <v>21</v>
      </c>
    </row>
    <row r="194" spans="1:19" x14ac:dyDescent="0.25">
      <c r="A194" t="s">
        <v>1052</v>
      </c>
      <c r="B194" t="s">
        <v>1052</v>
      </c>
      <c r="C194" t="s">
        <v>1053</v>
      </c>
      <c r="D194" t="s">
        <v>67</v>
      </c>
      <c r="E194" t="s">
        <v>210</v>
      </c>
      <c r="F194" t="s">
        <v>60</v>
      </c>
      <c r="G194" t="s">
        <v>1054</v>
      </c>
      <c r="H194" t="s">
        <v>60</v>
      </c>
      <c r="I194" t="s">
        <v>60</v>
      </c>
      <c r="J194" t="s">
        <v>62</v>
      </c>
      <c r="K194" t="s">
        <v>67</v>
      </c>
      <c r="L194" t="s">
        <v>444</v>
      </c>
      <c r="M194" t="s">
        <v>210</v>
      </c>
      <c r="N194" t="s">
        <v>281</v>
      </c>
      <c r="O194" t="s">
        <v>1054</v>
      </c>
      <c r="P194" t="s">
        <v>298</v>
      </c>
      <c r="Q194" t="s">
        <v>1055</v>
      </c>
      <c r="R194" t="s">
        <v>74</v>
      </c>
      <c r="S194" t="s">
        <v>21</v>
      </c>
    </row>
    <row r="195" spans="1:19" x14ac:dyDescent="0.25">
      <c r="A195" t="s">
        <v>1056</v>
      </c>
      <c r="B195" t="s">
        <v>1056</v>
      </c>
      <c r="C195" t="s">
        <v>1057</v>
      </c>
      <c r="D195" t="s">
        <v>1058</v>
      </c>
      <c r="E195" t="s">
        <v>413</v>
      </c>
      <c r="F195" t="s">
        <v>83</v>
      </c>
      <c r="G195" t="s">
        <v>985</v>
      </c>
      <c r="H195" t="s">
        <v>60</v>
      </c>
      <c r="I195" t="s">
        <v>1059</v>
      </c>
      <c r="J195" t="s">
        <v>420</v>
      </c>
      <c r="K195" t="s">
        <v>413</v>
      </c>
      <c r="L195" t="s">
        <v>263</v>
      </c>
      <c r="M195" t="s">
        <v>189</v>
      </c>
      <c r="N195" t="s">
        <v>451</v>
      </c>
      <c r="O195" t="s">
        <v>1060</v>
      </c>
      <c r="P195" t="s">
        <v>70</v>
      </c>
      <c r="Q195" t="s">
        <v>1061</v>
      </c>
      <c r="R195" t="s">
        <v>107</v>
      </c>
      <c r="S195" t="s">
        <v>21</v>
      </c>
    </row>
    <row r="196" spans="1:19" x14ac:dyDescent="0.25">
      <c r="A196" t="s">
        <v>1062</v>
      </c>
      <c r="B196" t="s">
        <v>1062</v>
      </c>
      <c r="C196" t="s">
        <v>1063</v>
      </c>
      <c r="D196" t="s">
        <v>93</v>
      </c>
      <c r="E196" t="s">
        <v>60</v>
      </c>
      <c r="F196" t="s">
        <v>60</v>
      </c>
      <c r="G196" t="s">
        <v>60</v>
      </c>
      <c r="H196" t="s">
        <v>60</v>
      </c>
      <c r="I196" t="s">
        <v>93</v>
      </c>
      <c r="J196" t="s">
        <v>61</v>
      </c>
      <c r="K196" t="s">
        <v>60</v>
      </c>
      <c r="L196" t="s">
        <v>62</v>
      </c>
      <c r="M196" t="s">
        <v>60</v>
      </c>
      <c r="N196" t="s">
        <v>62</v>
      </c>
      <c r="O196" t="s">
        <v>60</v>
      </c>
      <c r="P196" t="s">
        <v>62</v>
      </c>
      <c r="Q196" t="s">
        <v>1064</v>
      </c>
      <c r="R196" t="s">
        <v>74</v>
      </c>
      <c r="S196" t="s">
        <v>21</v>
      </c>
    </row>
    <row r="197" spans="1:19" x14ac:dyDescent="0.25">
      <c r="A197" t="s">
        <v>1065</v>
      </c>
      <c r="B197" t="s">
        <v>1065</v>
      </c>
      <c r="C197" t="s">
        <v>1066</v>
      </c>
      <c r="D197" t="s">
        <v>1067</v>
      </c>
      <c r="E197" t="s">
        <v>197</v>
      </c>
      <c r="F197" t="s">
        <v>189</v>
      </c>
      <c r="G197" t="s">
        <v>252</v>
      </c>
      <c r="H197" t="s">
        <v>60</v>
      </c>
      <c r="I197" t="s">
        <v>1068</v>
      </c>
      <c r="J197" t="s">
        <v>263</v>
      </c>
      <c r="K197" t="s">
        <v>1069</v>
      </c>
      <c r="L197" t="s">
        <v>240</v>
      </c>
      <c r="M197" t="s">
        <v>67</v>
      </c>
      <c r="N197" t="s">
        <v>281</v>
      </c>
      <c r="O197" t="s">
        <v>1070</v>
      </c>
      <c r="P197" t="s">
        <v>84</v>
      </c>
      <c r="Q197" t="s">
        <v>1071</v>
      </c>
      <c r="R197" t="s">
        <v>74</v>
      </c>
      <c r="S197" t="s">
        <v>21</v>
      </c>
    </row>
    <row r="198" spans="1:19" x14ac:dyDescent="0.25">
      <c r="A198" t="s">
        <v>1072</v>
      </c>
      <c r="B198" t="s">
        <v>1072</v>
      </c>
      <c r="C198" t="s">
        <v>1073</v>
      </c>
      <c r="D198" t="s">
        <v>1074</v>
      </c>
      <c r="E198" t="s">
        <v>60</v>
      </c>
      <c r="F198" t="s">
        <v>60</v>
      </c>
      <c r="G198" t="s">
        <v>1075</v>
      </c>
      <c r="H198" t="s">
        <v>60</v>
      </c>
      <c r="I198" t="s">
        <v>1076</v>
      </c>
      <c r="J198" t="s">
        <v>68</v>
      </c>
      <c r="K198" t="s">
        <v>1077</v>
      </c>
      <c r="L198" t="s">
        <v>306</v>
      </c>
      <c r="M198" t="s">
        <v>1078</v>
      </c>
      <c r="N198" t="s">
        <v>255</v>
      </c>
      <c r="O198" t="s">
        <v>60</v>
      </c>
      <c r="P198" t="s">
        <v>62</v>
      </c>
      <c r="Q198" t="s">
        <v>1079</v>
      </c>
      <c r="R198" t="s">
        <v>107</v>
      </c>
      <c r="S198" t="s">
        <v>21</v>
      </c>
    </row>
    <row r="199" spans="1:19" x14ac:dyDescent="0.25">
      <c r="A199" t="s">
        <v>1080</v>
      </c>
      <c r="B199" t="s">
        <v>1080</v>
      </c>
      <c r="C199" t="s">
        <v>1081</v>
      </c>
      <c r="D199" t="s">
        <v>405</v>
      </c>
      <c r="E199" t="s">
        <v>60</v>
      </c>
      <c r="F199" t="s">
        <v>60</v>
      </c>
      <c r="G199" t="s">
        <v>1082</v>
      </c>
      <c r="H199" t="s">
        <v>60</v>
      </c>
      <c r="I199" t="s">
        <v>83</v>
      </c>
      <c r="J199" t="s">
        <v>561</v>
      </c>
      <c r="K199" t="s">
        <v>67</v>
      </c>
      <c r="L199" t="s">
        <v>288</v>
      </c>
      <c r="M199" t="s">
        <v>69</v>
      </c>
      <c r="N199" t="s">
        <v>326</v>
      </c>
      <c r="O199" t="s">
        <v>1082</v>
      </c>
      <c r="P199" t="s">
        <v>739</v>
      </c>
      <c r="Q199" t="s">
        <v>1083</v>
      </c>
      <c r="R199" t="s">
        <v>107</v>
      </c>
      <c r="S199" t="s">
        <v>21</v>
      </c>
    </row>
    <row r="200" spans="1:19" x14ac:dyDescent="0.25">
      <c r="A200" t="s">
        <v>1084</v>
      </c>
      <c r="B200" t="s">
        <v>1084</v>
      </c>
      <c r="C200" t="s">
        <v>1085</v>
      </c>
      <c r="D200" t="s">
        <v>1086</v>
      </c>
      <c r="E200" t="s">
        <v>210</v>
      </c>
      <c r="F200" t="s">
        <v>60</v>
      </c>
      <c r="G200" t="s">
        <v>303</v>
      </c>
      <c r="H200" t="s">
        <v>60</v>
      </c>
      <c r="I200" t="s">
        <v>1087</v>
      </c>
      <c r="J200" t="s">
        <v>214</v>
      </c>
      <c r="K200" t="s">
        <v>1088</v>
      </c>
      <c r="L200" t="s">
        <v>99</v>
      </c>
      <c r="M200" t="s">
        <v>67</v>
      </c>
      <c r="N200" t="s">
        <v>399</v>
      </c>
      <c r="O200" t="s">
        <v>1089</v>
      </c>
      <c r="P200" t="s">
        <v>68</v>
      </c>
      <c r="Q200" t="s">
        <v>219</v>
      </c>
      <c r="R200" t="s">
        <v>107</v>
      </c>
      <c r="S200" t="s">
        <v>21</v>
      </c>
    </row>
    <row r="201" spans="1:19" x14ac:dyDescent="0.25">
      <c r="A201" t="s">
        <v>1090</v>
      </c>
      <c r="B201" t="s">
        <v>1090</v>
      </c>
      <c r="C201" t="s">
        <v>1091</v>
      </c>
      <c r="D201" t="s">
        <v>777</v>
      </c>
      <c r="E201" t="s">
        <v>60</v>
      </c>
      <c r="F201" t="s">
        <v>60</v>
      </c>
      <c r="G201" t="s">
        <v>81</v>
      </c>
      <c r="H201" t="s">
        <v>60</v>
      </c>
      <c r="I201" t="s">
        <v>60</v>
      </c>
      <c r="J201" t="s">
        <v>62</v>
      </c>
      <c r="K201" t="s">
        <v>303</v>
      </c>
      <c r="L201" t="s">
        <v>298</v>
      </c>
      <c r="M201" t="s">
        <v>197</v>
      </c>
      <c r="N201" t="s">
        <v>137</v>
      </c>
      <c r="O201" t="s">
        <v>81</v>
      </c>
      <c r="P201" t="s">
        <v>242</v>
      </c>
      <c r="Q201" t="s">
        <v>1092</v>
      </c>
      <c r="R201" t="s">
        <v>74</v>
      </c>
      <c r="S201" t="s">
        <v>21</v>
      </c>
    </row>
    <row r="202" spans="1:19" x14ac:dyDescent="0.25">
      <c r="A202" t="s">
        <v>1093</v>
      </c>
      <c r="B202" t="s">
        <v>1093</v>
      </c>
      <c r="C202" t="s">
        <v>1094</v>
      </c>
      <c r="D202" t="s">
        <v>1095</v>
      </c>
      <c r="E202" t="s">
        <v>83</v>
      </c>
      <c r="F202" t="s">
        <v>60</v>
      </c>
      <c r="G202" t="s">
        <v>252</v>
      </c>
      <c r="H202" t="s">
        <v>60</v>
      </c>
      <c r="I202" t="s">
        <v>1096</v>
      </c>
      <c r="J202" t="s">
        <v>340</v>
      </c>
      <c r="K202" t="s">
        <v>323</v>
      </c>
      <c r="L202" t="s">
        <v>399</v>
      </c>
      <c r="M202" t="s">
        <v>197</v>
      </c>
      <c r="N202" t="s">
        <v>263</v>
      </c>
      <c r="O202" t="s">
        <v>1097</v>
      </c>
      <c r="P202" t="s">
        <v>110</v>
      </c>
      <c r="Q202" t="s">
        <v>219</v>
      </c>
      <c r="R202" t="s">
        <v>74</v>
      </c>
      <c r="S202" t="s">
        <v>21</v>
      </c>
    </row>
    <row r="203" spans="1:19" x14ac:dyDescent="0.25">
      <c r="A203" t="s">
        <v>1098</v>
      </c>
      <c r="B203" t="s">
        <v>1098</v>
      </c>
      <c r="C203" t="s">
        <v>1099</v>
      </c>
      <c r="D203" t="s">
        <v>1100</v>
      </c>
      <c r="E203" t="s">
        <v>60</v>
      </c>
      <c r="F203" t="s">
        <v>60</v>
      </c>
      <c r="G203" t="s">
        <v>210</v>
      </c>
      <c r="H203" t="s">
        <v>60</v>
      </c>
      <c r="I203" t="s">
        <v>1101</v>
      </c>
      <c r="J203" t="s">
        <v>117</v>
      </c>
      <c r="K203" t="s">
        <v>1102</v>
      </c>
      <c r="L203" t="s">
        <v>110</v>
      </c>
      <c r="M203" t="s">
        <v>532</v>
      </c>
      <c r="N203" t="s">
        <v>340</v>
      </c>
      <c r="O203" t="s">
        <v>60</v>
      </c>
      <c r="P203" t="s">
        <v>62</v>
      </c>
      <c r="Q203" t="s">
        <v>1103</v>
      </c>
      <c r="R203" t="s">
        <v>74</v>
      </c>
      <c r="S203" t="s">
        <v>21</v>
      </c>
    </row>
    <row r="204" spans="1:19" x14ac:dyDescent="0.25">
      <c r="A204" t="s">
        <v>1104</v>
      </c>
      <c r="B204" t="s">
        <v>1104</v>
      </c>
      <c r="C204" t="s">
        <v>1105</v>
      </c>
      <c r="D204" t="s">
        <v>987</v>
      </c>
      <c r="E204" t="s">
        <v>60</v>
      </c>
      <c r="F204" t="s">
        <v>60</v>
      </c>
      <c r="G204" t="s">
        <v>60</v>
      </c>
      <c r="H204" t="s">
        <v>60</v>
      </c>
      <c r="I204" t="s">
        <v>60</v>
      </c>
      <c r="J204" t="s">
        <v>62</v>
      </c>
      <c r="K204" t="s">
        <v>1106</v>
      </c>
      <c r="L204" t="s">
        <v>1107</v>
      </c>
      <c r="M204" t="s">
        <v>83</v>
      </c>
      <c r="N204" t="s">
        <v>340</v>
      </c>
      <c r="O204" t="s">
        <v>60</v>
      </c>
      <c r="P204" t="s">
        <v>62</v>
      </c>
      <c r="Q204" t="s">
        <v>1108</v>
      </c>
      <c r="R204" t="s">
        <v>107</v>
      </c>
      <c r="S204" t="s">
        <v>21</v>
      </c>
    </row>
    <row r="205" spans="1:19" x14ac:dyDescent="0.25">
      <c r="A205" t="s">
        <v>1109</v>
      </c>
      <c r="B205" t="s">
        <v>1109</v>
      </c>
      <c r="C205" t="s">
        <v>1110</v>
      </c>
      <c r="D205" t="s">
        <v>1111</v>
      </c>
      <c r="E205" t="s">
        <v>60</v>
      </c>
      <c r="F205" t="s">
        <v>60</v>
      </c>
      <c r="G205" t="s">
        <v>210</v>
      </c>
      <c r="H205" t="s">
        <v>60</v>
      </c>
      <c r="I205" t="s">
        <v>1112</v>
      </c>
      <c r="J205" t="s">
        <v>82</v>
      </c>
      <c r="K205" t="s">
        <v>1113</v>
      </c>
      <c r="L205" t="s">
        <v>505</v>
      </c>
      <c r="M205" t="s">
        <v>1114</v>
      </c>
      <c r="N205" t="s">
        <v>82</v>
      </c>
      <c r="O205" t="s">
        <v>60</v>
      </c>
      <c r="P205" t="s">
        <v>62</v>
      </c>
      <c r="Q205" t="s">
        <v>1115</v>
      </c>
      <c r="R205" t="s">
        <v>107</v>
      </c>
      <c r="S205" t="s">
        <v>21</v>
      </c>
    </row>
    <row r="206" spans="1:19" x14ac:dyDescent="0.25">
      <c r="A206" t="s">
        <v>1116</v>
      </c>
      <c r="B206" t="s">
        <v>1116</v>
      </c>
      <c r="C206" t="s">
        <v>1117</v>
      </c>
      <c r="D206" t="s">
        <v>267</v>
      </c>
      <c r="E206" t="s">
        <v>60</v>
      </c>
      <c r="F206" t="s">
        <v>60</v>
      </c>
      <c r="G206" t="s">
        <v>1118</v>
      </c>
      <c r="H206" t="s">
        <v>60</v>
      </c>
      <c r="I206" t="s">
        <v>60</v>
      </c>
      <c r="J206" t="s">
        <v>62</v>
      </c>
      <c r="K206" t="s">
        <v>67</v>
      </c>
      <c r="L206" t="s">
        <v>231</v>
      </c>
      <c r="M206" t="s">
        <v>67</v>
      </c>
      <c r="N206" t="s">
        <v>231</v>
      </c>
      <c r="O206" t="s">
        <v>1118</v>
      </c>
      <c r="P206" t="s">
        <v>289</v>
      </c>
      <c r="Q206" t="s">
        <v>219</v>
      </c>
      <c r="R206" t="s">
        <v>74</v>
      </c>
      <c r="S206" t="s">
        <v>21</v>
      </c>
    </row>
    <row r="207" spans="1:19" x14ac:dyDescent="0.25">
      <c r="A207" t="s">
        <v>1119</v>
      </c>
      <c r="B207" t="s">
        <v>1119</v>
      </c>
      <c r="C207" t="s">
        <v>1120</v>
      </c>
      <c r="D207" t="s">
        <v>593</v>
      </c>
      <c r="E207" t="s">
        <v>60</v>
      </c>
      <c r="F207" t="s">
        <v>60</v>
      </c>
      <c r="G207" t="s">
        <v>189</v>
      </c>
      <c r="H207" t="s">
        <v>60</v>
      </c>
      <c r="I207" t="s">
        <v>1121</v>
      </c>
      <c r="J207" t="s">
        <v>214</v>
      </c>
      <c r="K207" t="s">
        <v>531</v>
      </c>
      <c r="L207" t="s">
        <v>240</v>
      </c>
      <c r="M207" t="s">
        <v>230</v>
      </c>
      <c r="N207" t="s">
        <v>355</v>
      </c>
      <c r="O207" t="s">
        <v>189</v>
      </c>
      <c r="P207" t="s">
        <v>263</v>
      </c>
      <c r="Q207" t="s">
        <v>1122</v>
      </c>
      <c r="R207" t="s">
        <v>107</v>
      </c>
      <c r="S207" t="s">
        <v>21</v>
      </c>
    </row>
    <row r="208" spans="1:19" x14ac:dyDescent="0.25">
      <c r="A208" t="s">
        <v>1123</v>
      </c>
      <c r="B208" t="s">
        <v>1123</v>
      </c>
      <c r="C208" t="s">
        <v>1124</v>
      </c>
      <c r="D208" t="s">
        <v>323</v>
      </c>
      <c r="E208" t="s">
        <v>210</v>
      </c>
      <c r="F208" t="s">
        <v>210</v>
      </c>
      <c r="G208" t="s">
        <v>1125</v>
      </c>
      <c r="H208" t="s">
        <v>60</v>
      </c>
      <c r="I208" t="s">
        <v>1126</v>
      </c>
      <c r="J208" t="s">
        <v>190</v>
      </c>
      <c r="K208" t="s">
        <v>323</v>
      </c>
      <c r="L208" t="s">
        <v>340</v>
      </c>
      <c r="M208" t="s">
        <v>210</v>
      </c>
      <c r="N208" t="s">
        <v>451</v>
      </c>
      <c r="O208" t="s">
        <v>1127</v>
      </c>
      <c r="P208" t="s">
        <v>110</v>
      </c>
      <c r="Q208" t="s">
        <v>1128</v>
      </c>
      <c r="R208" t="s">
        <v>74</v>
      </c>
      <c r="S208" t="s">
        <v>21</v>
      </c>
    </row>
    <row r="209" spans="1:19" x14ac:dyDescent="0.25">
      <c r="A209" t="s">
        <v>1129</v>
      </c>
      <c r="B209" t="s">
        <v>1129</v>
      </c>
      <c r="C209" t="s">
        <v>1130</v>
      </c>
      <c r="D209" t="s">
        <v>69</v>
      </c>
      <c r="E209" t="s">
        <v>60</v>
      </c>
      <c r="F209" t="s">
        <v>60</v>
      </c>
      <c r="G209" t="s">
        <v>1131</v>
      </c>
      <c r="H209" t="s">
        <v>60</v>
      </c>
      <c r="I209" t="s">
        <v>114</v>
      </c>
      <c r="J209" t="s">
        <v>399</v>
      </c>
      <c r="K209" t="s">
        <v>69</v>
      </c>
      <c r="L209" t="s">
        <v>117</v>
      </c>
      <c r="M209" t="s">
        <v>60</v>
      </c>
      <c r="N209" t="s">
        <v>62</v>
      </c>
      <c r="O209" t="s">
        <v>1132</v>
      </c>
      <c r="P209" t="s">
        <v>306</v>
      </c>
      <c r="Q209" t="s">
        <v>1133</v>
      </c>
      <c r="R209" t="s">
        <v>74</v>
      </c>
      <c r="S209" t="s">
        <v>21</v>
      </c>
    </row>
    <row r="210" spans="1:19" x14ac:dyDescent="0.25">
      <c r="A210" t="s">
        <v>1134</v>
      </c>
      <c r="B210" t="s">
        <v>1134</v>
      </c>
      <c r="C210" t="s">
        <v>1135</v>
      </c>
      <c r="D210" t="s">
        <v>1136</v>
      </c>
      <c r="E210" t="s">
        <v>60</v>
      </c>
      <c r="F210" t="s">
        <v>60</v>
      </c>
      <c r="G210" t="s">
        <v>60</v>
      </c>
      <c r="H210" t="s">
        <v>60</v>
      </c>
      <c r="I210" t="s">
        <v>60</v>
      </c>
      <c r="J210" t="s">
        <v>62</v>
      </c>
      <c r="K210" t="s">
        <v>81</v>
      </c>
      <c r="L210" t="s">
        <v>340</v>
      </c>
      <c r="M210" t="s">
        <v>338</v>
      </c>
      <c r="N210" t="s">
        <v>1107</v>
      </c>
      <c r="O210" t="s">
        <v>60</v>
      </c>
      <c r="P210" t="s">
        <v>62</v>
      </c>
      <c r="Q210" t="s">
        <v>219</v>
      </c>
      <c r="R210" t="s">
        <v>107</v>
      </c>
      <c r="S210" t="s">
        <v>21</v>
      </c>
    </row>
    <row r="211" spans="1:19" x14ac:dyDescent="0.25">
      <c r="A211" t="s">
        <v>1137</v>
      </c>
      <c r="B211" t="s">
        <v>1137</v>
      </c>
      <c r="C211" t="s">
        <v>1138</v>
      </c>
      <c r="D211" t="s">
        <v>197</v>
      </c>
      <c r="E211" t="s">
        <v>60</v>
      </c>
      <c r="F211" t="s">
        <v>60</v>
      </c>
      <c r="G211" t="s">
        <v>1139</v>
      </c>
      <c r="H211" t="s">
        <v>60</v>
      </c>
      <c r="I211" t="s">
        <v>135</v>
      </c>
      <c r="J211" t="s">
        <v>255</v>
      </c>
      <c r="K211" t="s">
        <v>189</v>
      </c>
      <c r="L211" t="s">
        <v>263</v>
      </c>
      <c r="M211" t="s">
        <v>210</v>
      </c>
      <c r="N211" t="s">
        <v>214</v>
      </c>
      <c r="O211" t="s">
        <v>1140</v>
      </c>
      <c r="P211" t="s">
        <v>116</v>
      </c>
      <c r="Q211" t="s">
        <v>1141</v>
      </c>
      <c r="R211" t="s">
        <v>74</v>
      </c>
      <c r="S211" t="s">
        <v>21</v>
      </c>
    </row>
    <row r="212" spans="1:19" x14ac:dyDescent="0.25">
      <c r="A212" t="s">
        <v>1142</v>
      </c>
      <c r="B212" t="s">
        <v>1142</v>
      </c>
      <c r="C212" t="s">
        <v>1143</v>
      </c>
      <c r="D212" t="s">
        <v>981</v>
      </c>
      <c r="E212" t="s">
        <v>60</v>
      </c>
      <c r="F212" t="s">
        <v>210</v>
      </c>
      <c r="G212" t="s">
        <v>413</v>
      </c>
      <c r="H212" t="s">
        <v>60</v>
      </c>
      <c r="I212" t="s">
        <v>1144</v>
      </c>
      <c r="J212" t="s">
        <v>82</v>
      </c>
      <c r="K212" t="s">
        <v>1145</v>
      </c>
      <c r="L212" t="s">
        <v>231</v>
      </c>
      <c r="M212" t="s">
        <v>189</v>
      </c>
      <c r="N212" t="s">
        <v>214</v>
      </c>
      <c r="O212" t="s">
        <v>720</v>
      </c>
      <c r="P212" t="s">
        <v>117</v>
      </c>
      <c r="Q212" t="s">
        <v>1146</v>
      </c>
      <c r="R212" t="s">
        <v>107</v>
      </c>
      <c r="S212" t="s">
        <v>21</v>
      </c>
    </row>
    <row r="213" spans="1:19" x14ac:dyDescent="0.25">
      <c r="A213" t="s">
        <v>1147</v>
      </c>
      <c r="B213" t="s">
        <v>1147</v>
      </c>
      <c r="C213" t="s">
        <v>1148</v>
      </c>
      <c r="D213" t="s">
        <v>531</v>
      </c>
      <c r="E213" t="s">
        <v>60</v>
      </c>
      <c r="F213" t="s">
        <v>60</v>
      </c>
      <c r="G213" t="s">
        <v>397</v>
      </c>
      <c r="H213" t="s">
        <v>60</v>
      </c>
      <c r="I213" t="s">
        <v>83</v>
      </c>
      <c r="J213" t="s">
        <v>255</v>
      </c>
      <c r="K213" t="s">
        <v>69</v>
      </c>
      <c r="L213" t="s">
        <v>99</v>
      </c>
      <c r="M213" t="s">
        <v>210</v>
      </c>
      <c r="N213" t="s">
        <v>214</v>
      </c>
      <c r="O213" t="s">
        <v>397</v>
      </c>
      <c r="P213" t="s">
        <v>709</v>
      </c>
      <c r="Q213" t="s">
        <v>1149</v>
      </c>
      <c r="R213" t="s">
        <v>74</v>
      </c>
      <c r="S213" t="s">
        <v>21</v>
      </c>
    </row>
    <row r="214" spans="1:19" x14ac:dyDescent="0.25">
      <c r="A214" t="s">
        <v>1150</v>
      </c>
      <c r="B214" t="s">
        <v>1150</v>
      </c>
      <c r="C214" t="s">
        <v>1151</v>
      </c>
      <c r="D214" t="s">
        <v>189</v>
      </c>
      <c r="E214" t="s">
        <v>60</v>
      </c>
      <c r="F214" t="s">
        <v>60</v>
      </c>
      <c r="G214" t="s">
        <v>1152</v>
      </c>
      <c r="H214" t="s">
        <v>323</v>
      </c>
      <c r="I214" t="s">
        <v>60</v>
      </c>
      <c r="J214" t="s">
        <v>62</v>
      </c>
      <c r="K214" t="s">
        <v>189</v>
      </c>
      <c r="L214" t="s">
        <v>99</v>
      </c>
      <c r="M214" t="s">
        <v>60</v>
      </c>
      <c r="N214" t="s">
        <v>62</v>
      </c>
      <c r="O214" t="s">
        <v>1153</v>
      </c>
      <c r="P214" t="s">
        <v>98</v>
      </c>
      <c r="Q214" t="s">
        <v>219</v>
      </c>
      <c r="R214" t="s">
        <v>74</v>
      </c>
      <c r="S214" t="s">
        <v>21</v>
      </c>
    </row>
    <row r="215" spans="1:19" x14ac:dyDescent="0.25">
      <c r="A215" t="s">
        <v>1154</v>
      </c>
      <c r="B215" t="s">
        <v>1154</v>
      </c>
      <c r="C215" t="s">
        <v>1155</v>
      </c>
      <c r="D215" t="s">
        <v>413</v>
      </c>
      <c r="E215" t="s">
        <v>1050</v>
      </c>
      <c r="F215" t="s">
        <v>104</v>
      </c>
      <c r="G215" t="s">
        <v>1156</v>
      </c>
      <c r="H215" t="s">
        <v>60</v>
      </c>
      <c r="I215" t="s">
        <v>1157</v>
      </c>
      <c r="J215" t="s">
        <v>234</v>
      </c>
      <c r="K215" t="s">
        <v>1158</v>
      </c>
      <c r="L215" t="s">
        <v>317</v>
      </c>
      <c r="M215" t="s">
        <v>777</v>
      </c>
      <c r="N215" t="s">
        <v>288</v>
      </c>
      <c r="O215" t="s">
        <v>1159</v>
      </c>
      <c r="P215" t="s">
        <v>420</v>
      </c>
      <c r="Q215" t="s">
        <v>1160</v>
      </c>
      <c r="R215" t="s">
        <v>74</v>
      </c>
      <c r="S215" t="s">
        <v>21</v>
      </c>
    </row>
    <row r="216" spans="1:19" x14ac:dyDescent="0.25">
      <c r="A216" t="s">
        <v>1161</v>
      </c>
      <c r="B216" t="s">
        <v>1161</v>
      </c>
      <c r="C216" t="s">
        <v>1162</v>
      </c>
      <c r="D216" t="s">
        <v>314</v>
      </c>
      <c r="E216" t="s">
        <v>1163</v>
      </c>
      <c r="F216" t="s">
        <v>1164</v>
      </c>
      <c r="G216" t="s">
        <v>889</v>
      </c>
      <c r="H216" t="s">
        <v>60</v>
      </c>
      <c r="I216" t="s">
        <v>1165</v>
      </c>
      <c r="J216" t="s">
        <v>715</v>
      </c>
      <c r="K216" t="s">
        <v>83</v>
      </c>
      <c r="L216" t="s">
        <v>320</v>
      </c>
      <c r="M216" t="s">
        <v>405</v>
      </c>
      <c r="N216" t="s">
        <v>340</v>
      </c>
      <c r="O216" t="s">
        <v>1166</v>
      </c>
      <c r="P216" t="s">
        <v>317</v>
      </c>
      <c r="Q216" t="s">
        <v>1167</v>
      </c>
      <c r="R216" t="s">
        <v>107</v>
      </c>
      <c r="S216" t="s">
        <v>21</v>
      </c>
    </row>
    <row r="217" spans="1:19" x14ac:dyDescent="0.25">
      <c r="A217" t="s">
        <v>1168</v>
      </c>
      <c r="B217" t="s">
        <v>1168</v>
      </c>
      <c r="C217" t="s">
        <v>1169</v>
      </c>
      <c r="D217" t="s">
        <v>1158</v>
      </c>
      <c r="E217" t="s">
        <v>60</v>
      </c>
      <c r="F217" t="s">
        <v>81</v>
      </c>
      <c r="G217" t="s">
        <v>1050</v>
      </c>
      <c r="H217" t="s">
        <v>60</v>
      </c>
      <c r="I217" t="s">
        <v>1170</v>
      </c>
      <c r="J217" t="s">
        <v>289</v>
      </c>
      <c r="K217" t="s">
        <v>230</v>
      </c>
      <c r="L217" t="s">
        <v>255</v>
      </c>
      <c r="M217" t="s">
        <v>285</v>
      </c>
      <c r="N217" t="s">
        <v>444</v>
      </c>
      <c r="O217" t="s">
        <v>1171</v>
      </c>
      <c r="P217" t="s">
        <v>499</v>
      </c>
      <c r="Q217" t="s">
        <v>1172</v>
      </c>
      <c r="R217" t="s">
        <v>107</v>
      </c>
      <c r="S217" t="s">
        <v>21</v>
      </c>
    </row>
    <row r="218" spans="1:19" x14ac:dyDescent="0.25">
      <c r="A218" t="s">
        <v>1173</v>
      </c>
      <c r="B218" t="s">
        <v>1173</v>
      </c>
      <c r="C218" t="s">
        <v>1174</v>
      </c>
      <c r="D218" t="s">
        <v>67</v>
      </c>
      <c r="E218" t="s">
        <v>197</v>
      </c>
      <c r="F218" t="s">
        <v>69</v>
      </c>
      <c r="G218" t="s">
        <v>1175</v>
      </c>
      <c r="H218" t="s">
        <v>60</v>
      </c>
      <c r="I218" t="s">
        <v>189</v>
      </c>
      <c r="J218" t="s">
        <v>281</v>
      </c>
      <c r="K218" t="s">
        <v>531</v>
      </c>
      <c r="L218" t="s">
        <v>271</v>
      </c>
      <c r="M218" t="s">
        <v>189</v>
      </c>
      <c r="N218" t="s">
        <v>281</v>
      </c>
      <c r="O218" t="s">
        <v>1175</v>
      </c>
      <c r="P218" t="s">
        <v>1017</v>
      </c>
      <c r="Q218" t="s">
        <v>219</v>
      </c>
      <c r="R218" t="s">
        <v>74</v>
      </c>
      <c r="S218" t="s">
        <v>21</v>
      </c>
    </row>
    <row r="219" spans="1:19" x14ac:dyDescent="0.25">
      <c r="A219" t="s">
        <v>1176</v>
      </c>
      <c r="B219" t="s">
        <v>1176</v>
      </c>
      <c r="C219" t="s">
        <v>1177</v>
      </c>
      <c r="D219" t="s">
        <v>60</v>
      </c>
      <c r="E219" t="s">
        <v>1178</v>
      </c>
      <c r="F219" t="s">
        <v>83</v>
      </c>
      <c r="G219" t="s">
        <v>189</v>
      </c>
      <c r="H219" t="s">
        <v>60</v>
      </c>
      <c r="I219" t="s">
        <v>1179</v>
      </c>
      <c r="J219" t="s">
        <v>116</v>
      </c>
      <c r="K219" t="s">
        <v>1180</v>
      </c>
      <c r="L219" t="s">
        <v>444</v>
      </c>
      <c r="M219" t="s">
        <v>323</v>
      </c>
      <c r="N219" t="s">
        <v>214</v>
      </c>
      <c r="O219" t="s">
        <v>173</v>
      </c>
      <c r="P219" t="s">
        <v>320</v>
      </c>
      <c r="Q219" t="s">
        <v>1181</v>
      </c>
      <c r="R219" t="s">
        <v>107</v>
      </c>
      <c r="S219" t="s">
        <v>21</v>
      </c>
    </row>
    <row r="220" spans="1:19" x14ac:dyDescent="0.25">
      <c r="A220" t="s">
        <v>1182</v>
      </c>
      <c r="B220" t="s">
        <v>1182</v>
      </c>
      <c r="C220" t="s">
        <v>1183</v>
      </c>
      <c r="D220" t="s">
        <v>1184</v>
      </c>
      <c r="E220" t="s">
        <v>60</v>
      </c>
      <c r="F220" t="s">
        <v>60</v>
      </c>
      <c r="G220" t="s">
        <v>67</v>
      </c>
      <c r="H220" t="s">
        <v>60</v>
      </c>
      <c r="I220" t="s">
        <v>1185</v>
      </c>
      <c r="J220" t="s">
        <v>451</v>
      </c>
      <c r="K220" t="s">
        <v>1186</v>
      </c>
      <c r="L220" t="s">
        <v>306</v>
      </c>
      <c r="M220" t="s">
        <v>189</v>
      </c>
      <c r="N220" t="s">
        <v>304</v>
      </c>
      <c r="O220" t="s">
        <v>361</v>
      </c>
      <c r="P220" t="s">
        <v>289</v>
      </c>
      <c r="Q220" t="s">
        <v>219</v>
      </c>
      <c r="R220" t="s">
        <v>74</v>
      </c>
      <c r="S220" t="s">
        <v>21</v>
      </c>
    </row>
    <row r="221" spans="1:19" x14ac:dyDescent="0.25">
      <c r="A221" t="s">
        <v>1187</v>
      </c>
      <c r="B221" t="s">
        <v>1187</v>
      </c>
      <c r="C221" t="s">
        <v>1188</v>
      </c>
      <c r="D221" t="s">
        <v>1189</v>
      </c>
      <c r="E221" t="s">
        <v>60</v>
      </c>
      <c r="F221" t="s">
        <v>60</v>
      </c>
      <c r="G221" t="s">
        <v>67</v>
      </c>
      <c r="H221" t="s">
        <v>60</v>
      </c>
      <c r="I221" t="s">
        <v>104</v>
      </c>
      <c r="J221" t="s">
        <v>420</v>
      </c>
      <c r="K221" t="s">
        <v>1190</v>
      </c>
      <c r="L221" t="s">
        <v>289</v>
      </c>
      <c r="M221" t="s">
        <v>210</v>
      </c>
      <c r="N221" t="s">
        <v>72</v>
      </c>
      <c r="O221" t="s">
        <v>67</v>
      </c>
      <c r="P221" t="s">
        <v>444</v>
      </c>
      <c r="Q221" t="s">
        <v>1191</v>
      </c>
      <c r="R221" t="s">
        <v>107</v>
      </c>
      <c r="S221" t="s">
        <v>21</v>
      </c>
    </row>
    <row r="222" spans="1:19" x14ac:dyDescent="0.25">
      <c r="A222" t="s">
        <v>1192</v>
      </c>
      <c r="B222" t="s">
        <v>1192</v>
      </c>
      <c r="C222" t="s">
        <v>1193</v>
      </c>
      <c r="D222" t="s">
        <v>211</v>
      </c>
      <c r="E222" t="s">
        <v>83</v>
      </c>
      <c r="F222" t="s">
        <v>60</v>
      </c>
      <c r="G222" t="s">
        <v>1194</v>
      </c>
      <c r="H222" t="s">
        <v>60</v>
      </c>
      <c r="I222" t="s">
        <v>1195</v>
      </c>
      <c r="J222" t="s">
        <v>272</v>
      </c>
      <c r="K222" t="s">
        <v>405</v>
      </c>
      <c r="L222" t="s">
        <v>319</v>
      </c>
      <c r="M222" t="s">
        <v>83</v>
      </c>
      <c r="N222" t="s">
        <v>242</v>
      </c>
      <c r="O222" t="s">
        <v>1196</v>
      </c>
      <c r="P222" t="s">
        <v>505</v>
      </c>
      <c r="Q222" t="s">
        <v>1197</v>
      </c>
      <c r="R222" t="s">
        <v>107</v>
      </c>
      <c r="S222" t="s">
        <v>21</v>
      </c>
    </row>
    <row r="223" spans="1:19" x14ac:dyDescent="0.25">
      <c r="A223" t="s">
        <v>1198</v>
      </c>
      <c r="B223" t="s">
        <v>1198</v>
      </c>
      <c r="C223" t="s">
        <v>1199</v>
      </c>
      <c r="D223" t="s">
        <v>605</v>
      </c>
      <c r="E223" t="s">
        <v>532</v>
      </c>
      <c r="F223" t="s">
        <v>210</v>
      </c>
      <c r="G223" t="s">
        <v>197</v>
      </c>
      <c r="H223" t="s">
        <v>60</v>
      </c>
      <c r="I223" t="s">
        <v>1200</v>
      </c>
      <c r="J223" t="s">
        <v>110</v>
      </c>
      <c r="K223" t="s">
        <v>230</v>
      </c>
      <c r="L223" t="s">
        <v>271</v>
      </c>
      <c r="M223" t="s">
        <v>1201</v>
      </c>
      <c r="N223" t="s">
        <v>72</v>
      </c>
      <c r="O223" t="s">
        <v>1202</v>
      </c>
      <c r="P223" t="s">
        <v>214</v>
      </c>
      <c r="Q223" t="s">
        <v>1203</v>
      </c>
      <c r="R223" t="s">
        <v>74</v>
      </c>
      <c r="S223" t="s">
        <v>21</v>
      </c>
    </row>
    <row r="224" spans="1:19" x14ac:dyDescent="0.25">
      <c r="A224" t="s">
        <v>1204</v>
      </c>
      <c r="B224" t="s">
        <v>1204</v>
      </c>
      <c r="C224" t="s">
        <v>1205</v>
      </c>
      <c r="D224" t="s">
        <v>1206</v>
      </c>
      <c r="E224" t="s">
        <v>60</v>
      </c>
      <c r="F224" t="s">
        <v>60</v>
      </c>
      <c r="G224" t="s">
        <v>104</v>
      </c>
      <c r="H224" t="s">
        <v>60</v>
      </c>
      <c r="I224" t="s">
        <v>97</v>
      </c>
      <c r="J224" t="s">
        <v>418</v>
      </c>
      <c r="K224" t="s">
        <v>197</v>
      </c>
      <c r="L224" t="s">
        <v>444</v>
      </c>
      <c r="M224" t="s">
        <v>1207</v>
      </c>
      <c r="N224" t="s">
        <v>240</v>
      </c>
      <c r="O224" t="s">
        <v>1208</v>
      </c>
      <c r="P224" t="s">
        <v>271</v>
      </c>
      <c r="Q224" t="s">
        <v>1209</v>
      </c>
      <c r="R224" t="s">
        <v>107</v>
      </c>
      <c r="S224" t="s">
        <v>21</v>
      </c>
    </row>
    <row r="225" spans="1:19" x14ac:dyDescent="0.25">
      <c r="A225" t="s">
        <v>1210</v>
      </c>
      <c r="B225" t="s">
        <v>1210</v>
      </c>
      <c r="C225" t="s">
        <v>1211</v>
      </c>
      <c r="D225" t="s">
        <v>698</v>
      </c>
      <c r="E225" t="s">
        <v>69</v>
      </c>
      <c r="F225" t="s">
        <v>60</v>
      </c>
      <c r="G225" t="s">
        <v>1212</v>
      </c>
      <c r="H225" t="s">
        <v>60</v>
      </c>
      <c r="I225" t="s">
        <v>1011</v>
      </c>
      <c r="J225" t="s">
        <v>255</v>
      </c>
      <c r="K225" t="s">
        <v>67</v>
      </c>
      <c r="L225" t="s">
        <v>326</v>
      </c>
      <c r="M225" t="s">
        <v>253</v>
      </c>
      <c r="N225" t="s">
        <v>559</v>
      </c>
      <c r="O225" t="s">
        <v>619</v>
      </c>
      <c r="P225" t="s">
        <v>468</v>
      </c>
      <c r="Q225" t="s">
        <v>1182</v>
      </c>
      <c r="R225" t="s">
        <v>74</v>
      </c>
      <c r="S225" t="s">
        <v>21</v>
      </c>
    </row>
    <row r="226" spans="1:19" x14ac:dyDescent="0.25">
      <c r="A226" t="s">
        <v>1213</v>
      </c>
      <c r="B226" t="s">
        <v>1213</v>
      </c>
      <c r="C226" t="s">
        <v>1214</v>
      </c>
      <c r="D226" t="s">
        <v>60</v>
      </c>
      <c r="E226" t="s">
        <v>81</v>
      </c>
      <c r="F226" t="s">
        <v>1215</v>
      </c>
      <c r="G226" t="s">
        <v>252</v>
      </c>
      <c r="H226" t="s">
        <v>60</v>
      </c>
      <c r="I226" t="s">
        <v>1216</v>
      </c>
      <c r="J226" t="s">
        <v>214</v>
      </c>
      <c r="K226" t="s">
        <v>1217</v>
      </c>
      <c r="L226" t="s">
        <v>418</v>
      </c>
      <c r="M226" t="s">
        <v>60</v>
      </c>
      <c r="N226" t="s">
        <v>62</v>
      </c>
      <c r="O226" t="s">
        <v>1218</v>
      </c>
      <c r="P226" t="s">
        <v>1219</v>
      </c>
      <c r="Q226" t="s">
        <v>219</v>
      </c>
      <c r="R226" t="s">
        <v>74</v>
      </c>
      <c r="S226" t="s">
        <v>21</v>
      </c>
    </row>
    <row r="227" spans="1:19" x14ac:dyDescent="0.25">
      <c r="A227" t="s">
        <v>1220</v>
      </c>
      <c r="B227" t="s">
        <v>1220</v>
      </c>
      <c r="C227" t="s">
        <v>1221</v>
      </c>
      <c r="D227" t="s">
        <v>69</v>
      </c>
      <c r="E227" t="s">
        <v>1222</v>
      </c>
      <c r="F227" t="s">
        <v>60</v>
      </c>
      <c r="G227" t="s">
        <v>83</v>
      </c>
      <c r="H227" t="s">
        <v>60</v>
      </c>
      <c r="I227" t="s">
        <v>60</v>
      </c>
      <c r="J227" t="s">
        <v>62</v>
      </c>
      <c r="K227" t="s">
        <v>1223</v>
      </c>
      <c r="L227" t="s">
        <v>61</v>
      </c>
      <c r="M227" t="s">
        <v>60</v>
      </c>
      <c r="N227" t="s">
        <v>62</v>
      </c>
      <c r="O227" t="s">
        <v>60</v>
      </c>
      <c r="P227" t="s">
        <v>62</v>
      </c>
      <c r="Q227" t="s">
        <v>219</v>
      </c>
      <c r="R227" t="s">
        <v>107</v>
      </c>
      <c r="S227" t="s">
        <v>21</v>
      </c>
    </row>
    <row r="228" spans="1:19" x14ac:dyDescent="0.25">
      <c r="A228" t="s">
        <v>1224</v>
      </c>
      <c r="B228" t="s">
        <v>1224</v>
      </c>
      <c r="C228" t="s">
        <v>1225</v>
      </c>
      <c r="D228" t="s">
        <v>197</v>
      </c>
      <c r="E228" t="s">
        <v>1226</v>
      </c>
      <c r="F228" t="s">
        <v>60</v>
      </c>
      <c r="G228" t="s">
        <v>60</v>
      </c>
      <c r="H228" t="s">
        <v>60</v>
      </c>
      <c r="I228" t="s">
        <v>60</v>
      </c>
      <c r="J228" t="s">
        <v>62</v>
      </c>
      <c r="K228" t="s">
        <v>1227</v>
      </c>
      <c r="L228" t="s">
        <v>1219</v>
      </c>
      <c r="M228" t="s">
        <v>83</v>
      </c>
      <c r="N228" t="s">
        <v>328</v>
      </c>
      <c r="O228" t="s">
        <v>60</v>
      </c>
      <c r="P228" t="s">
        <v>62</v>
      </c>
      <c r="Q228" t="s">
        <v>219</v>
      </c>
      <c r="R228" t="s">
        <v>74</v>
      </c>
      <c r="S228" t="s">
        <v>21</v>
      </c>
    </row>
    <row r="229" spans="1:19" x14ac:dyDescent="0.25">
      <c r="A229" t="s">
        <v>1228</v>
      </c>
      <c r="B229" t="s">
        <v>1228</v>
      </c>
      <c r="C229" t="s">
        <v>1229</v>
      </c>
      <c r="D229" t="s">
        <v>1230</v>
      </c>
      <c r="E229" t="s">
        <v>189</v>
      </c>
      <c r="F229" t="s">
        <v>83</v>
      </c>
      <c r="G229" t="s">
        <v>413</v>
      </c>
      <c r="H229" t="s">
        <v>60</v>
      </c>
      <c r="I229" t="s">
        <v>467</v>
      </c>
      <c r="J229" t="s">
        <v>82</v>
      </c>
      <c r="K229" t="s">
        <v>1231</v>
      </c>
      <c r="L229" t="s">
        <v>231</v>
      </c>
      <c r="M229" t="s">
        <v>69</v>
      </c>
      <c r="N229" t="s">
        <v>340</v>
      </c>
      <c r="O229" t="s">
        <v>1232</v>
      </c>
      <c r="P229" t="s">
        <v>84</v>
      </c>
      <c r="Q229" t="s">
        <v>219</v>
      </c>
      <c r="R229" t="s">
        <v>107</v>
      </c>
      <c r="S229" t="s">
        <v>21</v>
      </c>
    </row>
    <row r="230" spans="1:19" x14ac:dyDescent="0.25">
      <c r="A230" t="s">
        <v>1233</v>
      </c>
      <c r="B230" t="s">
        <v>1233</v>
      </c>
      <c r="C230" t="s">
        <v>1234</v>
      </c>
      <c r="D230" t="s">
        <v>189</v>
      </c>
      <c r="E230" t="s">
        <v>60</v>
      </c>
      <c r="F230" t="s">
        <v>609</v>
      </c>
      <c r="G230" t="s">
        <v>60</v>
      </c>
      <c r="H230" t="s">
        <v>60</v>
      </c>
      <c r="I230" t="s">
        <v>609</v>
      </c>
      <c r="J230" t="s">
        <v>70</v>
      </c>
      <c r="K230" t="s">
        <v>189</v>
      </c>
      <c r="L230" t="s">
        <v>105</v>
      </c>
      <c r="M230" t="s">
        <v>60</v>
      </c>
      <c r="N230" t="s">
        <v>62</v>
      </c>
      <c r="O230" t="s">
        <v>60</v>
      </c>
      <c r="P230" t="s">
        <v>62</v>
      </c>
      <c r="Q230" t="s">
        <v>219</v>
      </c>
      <c r="R230" t="s">
        <v>107</v>
      </c>
      <c r="S230" t="s">
        <v>21</v>
      </c>
    </row>
    <row r="231" spans="1:19" x14ac:dyDescent="0.25">
      <c r="A231" t="s">
        <v>1235</v>
      </c>
      <c r="B231" t="s">
        <v>1235</v>
      </c>
      <c r="C231" t="s">
        <v>1236</v>
      </c>
      <c r="D231" t="s">
        <v>1237</v>
      </c>
      <c r="E231" t="s">
        <v>69</v>
      </c>
      <c r="F231" t="s">
        <v>83</v>
      </c>
      <c r="G231" t="s">
        <v>323</v>
      </c>
      <c r="H231" t="s">
        <v>60</v>
      </c>
      <c r="I231" t="s">
        <v>138</v>
      </c>
      <c r="J231" t="s">
        <v>242</v>
      </c>
      <c r="K231" t="s">
        <v>1238</v>
      </c>
      <c r="L231" t="s">
        <v>175</v>
      </c>
      <c r="M231" t="s">
        <v>189</v>
      </c>
      <c r="N231" t="s">
        <v>214</v>
      </c>
      <c r="O231" t="s">
        <v>1239</v>
      </c>
      <c r="P231" t="s">
        <v>468</v>
      </c>
      <c r="Q231" t="s">
        <v>219</v>
      </c>
      <c r="R231" t="s">
        <v>107</v>
      </c>
      <c r="S231" t="s">
        <v>21</v>
      </c>
    </row>
    <row r="232" spans="1:19" x14ac:dyDescent="0.25">
      <c r="A232" t="s">
        <v>1240</v>
      </c>
      <c r="B232" t="s">
        <v>1240</v>
      </c>
      <c r="C232" t="s">
        <v>1241</v>
      </c>
      <c r="D232" t="s">
        <v>1242</v>
      </c>
      <c r="E232" t="s">
        <v>323</v>
      </c>
      <c r="F232" t="s">
        <v>60</v>
      </c>
      <c r="G232" t="s">
        <v>394</v>
      </c>
      <c r="H232" t="s">
        <v>60</v>
      </c>
      <c r="I232" t="s">
        <v>1243</v>
      </c>
      <c r="J232" t="s">
        <v>749</v>
      </c>
      <c r="K232" t="s">
        <v>494</v>
      </c>
      <c r="L232" t="s">
        <v>190</v>
      </c>
      <c r="M232" t="s">
        <v>69</v>
      </c>
      <c r="N232" t="s">
        <v>451</v>
      </c>
      <c r="O232" t="s">
        <v>1244</v>
      </c>
      <c r="P232" t="s">
        <v>255</v>
      </c>
      <c r="Q232" t="s">
        <v>1245</v>
      </c>
      <c r="R232" t="s">
        <v>74</v>
      </c>
      <c r="S232" t="s">
        <v>21</v>
      </c>
    </row>
    <row r="233" spans="1:19" x14ac:dyDescent="0.25">
      <c r="A233" t="s">
        <v>1246</v>
      </c>
      <c r="B233" t="s">
        <v>1246</v>
      </c>
      <c r="C233" t="s">
        <v>1247</v>
      </c>
      <c r="D233" t="s">
        <v>1248</v>
      </c>
      <c r="E233" t="s">
        <v>60</v>
      </c>
      <c r="F233" t="s">
        <v>60</v>
      </c>
      <c r="G233" t="s">
        <v>789</v>
      </c>
      <c r="H233" t="s">
        <v>60</v>
      </c>
      <c r="I233" t="s">
        <v>1249</v>
      </c>
      <c r="J233" t="s">
        <v>561</v>
      </c>
      <c r="K233" t="s">
        <v>1250</v>
      </c>
      <c r="L233" t="s">
        <v>317</v>
      </c>
      <c r="M233" t="s">
        <v>197</v>
      </c>
      <c r="N233" t="s">
        <v>418</v>
      </c>
      <c r="O233" t="s">
        <v>1251</v>
      </c>
      <c r="P233" t="s">
        <v>311</v>
      </c>
      <c r="Q233" t="s">
        <v>219</v>
      </c>
      <c r="R233" t="s">
        <v>74</v>
      </c>
      <c r="S233" t="s">
        <v>21</v>
      </c>
    </row>
    <row r="234" spans="1:19" x14ac:dyDescent="0.25">
      <c r="A234" t="s">
        <v>1252</v>
      </c>
      <c r="B234" t="s">
        <v>1252</v>
      </c>
      <c r="C234" t="s">
        <v>1253</v>
      </c>
      <c r="D234" t="s">
        <v>1254</v>
      </c>
      <c r="E234" t="s">
        <v>60</v>
      </c>
      <c r="F234" t="s">
        <v>60</v>
      </c>
      <c r="G234" t="s">
        <v>230</v>
      </c>
      <c r="H234" t="s">
        <v>60</v>
      </c>
      <c r="I234" t="s">
        <v>1255</v>
      </c>
      <c r="J234" t="s">
        <v>296</v>
      </c>
      <c r="K234" t="s">
        <v>605</v>
      </c>
      <c r="L234" t="s">
        <v>70</v>
      </c>
      <c r="M234" t="s">
        <v>69</v>
      </c>
      <c r="N234" t="s">
        <v>72</v>
      </c>
      <c r="O234" t="s">
        <v>230</v>
      </c>
      <c r="P234" t="s">
        <v>82</v>
      </c>
      <c r="Q234" t="s">
        <v>1256</v>
      </c>
      <c r="R234" t="s">
        <v>74</v>
      </c>
      <c r="S234" t="s">
        <v>21</v>
      </c>
    </row>
    <row r="235" spans="1:19" x14ac:dyDescent="0.25">
      <c r="A235" t="s">
        <v>1257</v>
      </c>
      <c r="B235" t="s">
        <v>1257</v>
      </c>
      <c r="C235" t="s">
        <v>1258</v>
      </c>
      <c r="D235" t="s">
        <v>67</v>
      </c>
      <c r="E235" t="s">
        <v>60</v>
      </c>
      <c r="F235" t="s">
        <v>1259</v>
      </c>
      <c r="G235" t="s">
        <v>323</v>
      </c>
      <c r="H235" t="s">
        <v>60</v>
      </c>
      <c r="I235" t="s">
        <v>1259</v>
      </c>
      <c r="J235" t="s">
        <v>214</v>
      </c>
      <c r="K235" t="s">
        <v>69</v>
      </c>
      <c r="L235" t="s">
        <v>289</v>
      </c>
      <c r="M235" t="s">
        <v>81</v>
      </c>
      <c r="N235" t="s">
        <v>561</v>
      </c>
      <c r="O235" t="s">
        <v>323</v>
      </c>
      <c r="P235" t="s">
        <v>1017</v>
      </c>
      <c r="Q235" t="s">
        <v>1260</v>
      </c>
      <c r="R235" t="s">
        <v>74</v>
      </c>
      <c r="S235" t="s">
        <v>21</v>
      </c>
    </row>
    <row r="236" spans="1:19" x14ac:dyDescent="0.25">
      <c r="A236" t="s">
        <v>1261</v>
      </c>
      <c r="B236" t="s">
        <v>1261</v>
      </c>
      <c r="C236" t="s">
        <v>1262</v>
      </c>
      <c r="D236" t="s">
        <v>1263</v>
      </c>
      <c r="E236" t="s">
        <v>60</v>
      </c>
      <c r="F236" t="s">
        <v>60</v>
      </c>
      <c r="G236" t="s">
        <v>323</v>
      </c>
      <c r="H236" t="s">
        <v>60</v>
      </c>
      <c r="I236" t="s">
        <v>1264</v>
      </c>
      <c r="J236" t="s">
        <v>272</v>
      </c>
      <c r="K236" t="s">
        <v>1265</v>
      </c>
      <c r="L236" t="s">
        <v>749</v>
      </c>
      <c r="M236" t="s">
        <v>67</v>
      </c>
      <c r="N236" t="s">
        <v>263</v>
      </c>
      <c r="O236" t="s">
        <v>1266</v>
      </c>
      <c r="P236" t="s">
        <v>399</v>
      </c>
      <c r="Q236" t="s">
        <v>1267</v>
      </c>
      <c r="R236" t="s">
        <v>74</v>
      </c>
      <c r="S236" t="s">
        <v>21</v>
      </c>
    </row>
    <row r="237" spans="1:19" x14ac:dyDescent="0.25">
      <c r="A237" t="s">
        <v>1268</v>
      </c>
      <c r="B237" t="s">
        <v>1268</v>
      </c>
      <c r="C237" t="s">
        <v>1269</v>
      </c>
      <c r="D237" t="s">
        <v>698</v>
      </c>
      <c r="E237" t="s">
        <v>60</v>
      </c>
      <c r="F237" t="s">
        <v>60</v>
      </c>
      <c r="G237" t="s">
        <v>1270</v>
      </c>
      <c r="H237" t="s">
        <v>60</v>
      </c>
      <c r="I237" t="s">
        <v>83</v>
      </c>
      <c r="J237" t="s">
        <v>272</v>
      </c>
      <c r="K237" t="s">
        <v>314</v>
      </c>
      <c r="L237" t="s">
        <v>233</v>
      </c>
      <c r="M237" t="s">
        <v>67</v>
      </c>
      <c r="N237" t="s">
        <v>399</v>
      </c>
      <c r="O237" t="s">
        <v>656</v>
      </c>
      <c r="P237" t="s">
        <v>82</v>
      </c>
      <c r="Q237" t="s">
        <v>219</v>
      </c>
      <c r="R237" t="s">
        <v>74</v>
      </c>
      <c r="S237" t="s">
        <v>21</v>
      </c>
    </row>
    <row r="238" spans="1:19" x14ac:dyDescent="0.25">
      <c r="A238" t="s">
        <v>1271</v>
      </c>
      <c r="B238" t="s">
        <v>1271</v>
      </c>
      <c r="C238" t="s">
        <v>1272</v>
      </c>
      <c r="D238" t="s">
        <v>1273</v>
      </c>
      <c r="E238" t="s">
        <v>60</v>
      </c>
      <c r="F238" t="s">
        <v>60</v>
      </c>
      <c r="G238" t="s">
        <v>852</v>
      </c>
      <c r="H238" t="s">
        <v>60</v>
      </c>
      <c r="I238" t="s">
        <v>1101</v>
      </c>
      <c r="J238" t="s">
        <v>242</v>
      </c>
      <c r="K238" t="s">
        <v>413</v>
      </c>
      <c r="L238" t="s">
        <v>263</v>
      </c>
      <c r="M238" t="s">
        <v>1058</v>
      </c>
      <c r="N238" t="s">
        <v>489</v>
      </c>
      <c r="O238" t="s">
        <v>1274</v>
      </c>
      <c r="P238" t="s">
        <v>306</v>
      </c>
      <c r="Q238" t="s">
        <v>1275</v>
      </c>
      <c r="R238" t="s">
        <v>74</v>
      </c>
      <c r="S238" t="s">
        <v>21</v>
      </c>
    </row>
    <row r="239" spans="1:19" x14ac:dyDescent="0.25">
      <c r="A239" t="s">
        <v>1276</v>
      </c>
      <c r="B239" t="s">
        <v>1276</v>
      </c>
      <c r="C239" t="s">
        <v>1277</v>
      </c>
      <c r="D239" t="s">
        <v>1278</v>
      </c>
      <c r="E239" t="s">
        <v>60</v>
      </c>
      <c r="F239" t="s">
        <v>60</v>
      </c>
      <c r="G239" t="s">
        <v>60</v>
      </c>
      <c r="H239" t="s">
        <v>60</v>
      </c>
      <c r="I239" t="s">
        <v>1279</v>
      </c>
      <c r="J239" t="s">
        <v>306</v>
      </c>
      <c r="K239" t="s">
        <v>1280</v>
      </c>
      <c r="L239" t="s">
        <v>1017</v>
      </c>
      <c r="M239" t="s">
        <v>1281</v>
      </c>
      <c r="N239" t="s">
        <v>291</v>
      </c>
      <c r="O239" t="s">
        <v>60</v>
      </c>
      <c r="P239" t="s">
        <v>62</v>
      </c>
      <c r="Q239" t="s">
        <v>1282</v>
      </c>
      <c r="R239" t="s">
        <v>74</v>
      </c>
      <c r="S239" t="s">
        <v>21</v>
      </c>
    </row>
    <row r="240" spans="1:19" x14ac:dyDescent="0.25">
      <c r="A240" t="s">
        <v>1283</v>
      </c>
      <c r="B240" t="s">
        <v>1283</v>
      </c>
      <c r="C240" t="s">
        <v>1284</v>
      </c>
      <c r="D240" t="s">
        <v>1285</v>
      </c>
      <c r="E240" t="s">
        <v>60</v>
      </c>
      <c r="F240" t="s">
        <v>60</v>
      </c>
      <c r="G240" t="s">
        <v>605</v>
      </c>
      <c r="H240" t="s">
        <v>60</v>
      </c>
      <c r="I240" t="s">
        <v>67</v>
      </c>
      <c r="J240" t="s">
        <v>255</v>
      </c>
      <c r="K240" t="s">
        <v>787</v>
      </c>
      <c r="L240" t="s">
        <v>68</v>
      </c>
      <c r="M240" t="s">
        <v>211</v>
      </c>
      <c r="N240" t="s">
        <v>399</v>
      </c>
      <c r="O240" t="s">
        <v>768</v>
      </c>
      <c r="P240" t="s">
        <v>468</v>
      </c>
      <c r="Q240" t="s">
        <v>1286</v>
      </c>
      <c r="R240" t="s">
        <v>74</v>
      </c>
      <c r="S240" t="s">
        <v>21</v>
      </c>
    </row>
    <row r="241" spans="1:21" x14ac:dyDescent="0.25">
      <c r="A241" s="3" t="s">
        <v>22</v>
      </c>
      <c r="B241" s="1" t="s">
        <v>23</v>
      </c>
      <c r="C241" s="1" t="s">
        <v>24</v>
      </c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 t="s">
        <v>1287</v>
      </c>
      <c r="T241" s="1" t="s">
        <v>1288</v>
      </c>
      <c r="U241" s="4" t="s">
        <v>36</v>
      </c>
    </row>
    <row r="242" spans="1:21" x14ac:dyDescent="0.25">
      <c r="A242" s="5"/>
      <c r="B242" s="2"/>
      <c r="C242" s="2"/>
      <c r="D242" s="2"/>
      <c r="E242" s="2"/>
      <c r="F242" s="2" t="s">
        <v>25</v>
      </c>
      <c r="G242" s="2" t="s">
        <v>26</v>
      </c>
      <c r="H242" s="2" t="s">
        <v>27</v>
      </c>
      <c r="I242" s="2" t="s">
        <v>28</v>
      </c>
      <c r="J242" s="2" t="s">
        <v>29</v>
      </c>
      <c r="K242" s="2"/>
      <c r="L242" s="2" t="s">
        <v>30</v>
      </c>
      <c r="M242" s="2" t="s">
        <v>31</v>
      </c>
      <c r="N242" s="2"/>
      <c r="O242" s="2" t="s">
        <v>32</v>
      </c>
      <c r="P242" s="2"/>
      <c r="Q242" s="2" t="s">
        <v>33</v>
      </c>
      <c r="R242" s="2"/>
      <c r="S242" s="2" t="s">
        <v>1289</v>
      </c>
      <c r="T242" s="2" t="s">
        <v>1290</v>
      </c>
      <c r="U242" s="6"/>
    </row>
    <row r="243" spans="1:21" x14ac:dyDescent="0.25">
      <c r="A243" s="3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 t="s">
        <v>1291</v>
      </c>
      <c r="U243" s="4"/>
    </row>
    <row r="244" spans="1:21" x14ac:dyDescent="0.25">
      <c r="A244" s="5" t="s">
        <v>1292</v>
      </c>
      <c r="B244" s="2" t="s">
        <v>1292</v>
      </c>
      <c r="C244" s="2" t="s">
        <v>1293</v>
      </c>
      <c r="D244" s="2"/>
      <c r="E244" s="2"/>
      <c r="F244" s="2" t="s">
        <v>1294</v>
      </c>
      <c r="G244" s="2" t="s">
        <v>267</v>
      </c>
      <c r="H244" s="2" t="s">
        <v>60</v>
      </c>
      <c r="I244" s="2" t="s">
        <v>1050</v>
      </c>
      <c r="J244" s="2" t="s">
        <v>60</v>
      </c>
      <c r="K244" s="2" t="s">
        <v>1295</v>
      </c>
      <c r="L244" s="2" t="s">
        <v>489</v>
      </c>
      <c r="M244" s="2" t="s">
        <v>323</v>
      </c>
      <c r="N244" s="2">
        <v>0.08</v>
      </c>
      <c r="O244" s="2" t="s">
        <v>252</v>
      </c>
      <c r="P244" s="2"/>
      <c r="Q244" s="2" t="s">
        <v>1296</v>
      </c>
      <c r="R244" s="2">
        <v>0.33</v>
      </c>
      <c r="S244" s="2" t="s">
        <v>1297</v>
      </c>
      <c r="T244" s="2" t="s">
        <v>64</v>
      </c>
      <c r="U244" s="6"/>
    </row>
    <row r="245" spans="1:21" x14ac:dyDescent="0.25">
      <c r="A245" s="3" t="s">
        <v>1298</v>
      </c>
      <c r="B245" s="1" t="s">
        <v>1298</v>
      </c>
      <c r="C245" s="1" t="s">
        <v>1299</v>
      </c>
      <c r="D245" s="1"/>
      <c r="E245" s="1"/>
      <c r="F245" s="1" t="s">
        <v>777</v>
      </c>
      <c r="G245" s="1" t="s">
        <v>1300</v>
      </c>
      <c r="H245" s="1" t="s">
        <v>60</v>
      </c>
      <c r="I245" s="1" t="s">
        <v>230</v>
      </c>
      <c r="J245" s="1" t="s">
        <v>60</v>
      </c>
      <c r="K245" s="1" t="s">
        <v>1301</v>
      </c>
      <c r="L245" s="1" t="s">
        <v>561</v>
      </c>
      <c r="M245" s="1" t="s">
        <v>1302</v>
      </c>
      <c r="N245" s="1">
        <v>0.42</v>
      </c>
      <c r="O245" s="1" t="s">
        <v>267</v>
      </c>
      <c r="P245" s="1">
        <v>0.35</v>
      </c>
      <c r="Q245" s="1" t="s">
        <v>1303</v>
      </c>
      <c r="R245" s="1">
        <v>0.17</v>
      </c>
      <c r="S245" s="1" t="s">
        <v>1304</v>
      </c>
      <c r="T245" s="1" t="s">
        <v>74</v>
      </c>
      <c r="U245" s="4"/>
    </row>
    <row r="246" spans="1:21" x14ac:dyDescent="0.25">
      <c r="A246" s="5" t="s">
        <v>1305</v>
      </c>
      <c r="B246" s="2" t="s">
        <v>1305</v>
      </c>
      <c r="C246" s="2" t="s">
        <v>1306</v>
      </c>
      <c r="D246" s="2"/>
      <c r="E246" s="2"/>
      <c r="F246" s="2" t="s">
        <v>1307</v>
      </c>
      <c r="G246" s="2" t="s">
        <v>67</v>
      </c>
      <c r="H246" s="2" t="s">
        <v>60</v>
      </c>
      <c r="I246" s="2" t="s">
        <v>67</v>
      </c>
      <c r="J246" s="2" t="s">
        <v>60</v>
      </c>
      <c r="K246" s="2" t="s">
        <v>665</v>
      </c>
      <c r="L246" s="2" t="s">
        <v>304</v>
      </c>
      <c r="M246" s="2" t="s">
        <v>1307</v>
      </c>
      <c r="N246" s="2">
        <v>0.67</v>
      </c>
      <c r="O246" s="2" t="s">
        <v>1308</v>
      </c>
      <c r="P246" s="2">
        <v>0.1</v>
      </c>
      <c r="Q246" s="2" t="s">
        <v>60</v>
      </c>
      <c r="R246" s="2">
        <v>0</v>
      </c>
      <c r="S246" s="2" t="s">
        <v>219</v>
      </c>
      <c r="T246" s="2" t="s">
        <v>74</v>
      </c>
      <c r="U246" s="6"/>
    </row>
    <row r="247" spans="1:21" x14ac:dyDescent="0.25">
      <c r="A247" s="3" t="s">
        <v>1309</v>
      </c>
      <c r="B247" s="1" t="s">
        <v>1309</v>
      </c>
      <c r="C247" s="1" t="s">
        <v>1310</v>
      </c>
      <c r="D247" s="1"/>
      <c r="E247" s="1"/>
      <c r="F247" s="1" t="s">
        <v>789</v>
      </c>
      <c r="G247" s="1" t="s">
        <v>314</v>
      </c>
      <c r="H247" s="1" t="s">
        <v>210</v>
      </c>
      <c r="I247" s="1" t="s">
        <v>689</v>
      </c>
      <c r="J247" s="1" t="s">
        <v>60</v>
      </c>
      <c r="K247" s="1" t="s">
        <v>230</v>
      </c>
      <c r="L247" s="1" t="s">
        <v>340</v>
      </c>
      <c r="M247" s="1" t="s">
        <v>253</v>
      </c>
      <c r="N247" s="1">
        <v>0.38</v>
      </c>
      <c r="O247" s="1" t="s">
        <v>314</v>
      </c>
      <c r="P247" s="1">
        <v>0.28999999999999998</v>
      </c>
      <c r="Q247" s="1" t="s">
        <v>689</v>
      </c>
      <c r="R247" s="1">
        <v>0.19</v>
      </c>
      <c r="S247" s="1" t="s">
        <v>1311</v>
      </c>
      <c r="T247" s="1" t="s">
        <v>74</v>
      </c>
      <c r="U247" s="4"/>
    </row>
    <row r="248" spans="1:21" x14ac:dyDescent="0.25">
      <c r="A248" s="5" t="s">
        <v>1312</v>
      </c>
      <c r="B248" s="2" t="s">
        <v>1312</v>
      </c>
      <c r="C248" s="2" t="s">
        <v>1313</v>
      </c>
      <c r="D248" s="2"/>
      <c r="E248" s="2"/>
      <c r="F248" s="2" t="s">
        <v>449</v>
      </c>
      <c r="G248" s="2" t="s">
        <v>60</v>
      </c>
      <c r="H248" s="2" t="s">
        <v>81</v>
      </c>
      <c r="I248" s="2" t="s">
        <v>197</v>
      </c>
      <c r="J248" s="2" t="s">
        <v>60</v>
      </c>
      <c r="K248" s="2" t="s">
        <v>83</v>
      </c>
      <c r="L248" s="2" t="s">
        <v>72</v>
      </c>
      <c r="M248" s="2" t="s">
        <v>1314</v>
      </c>
      <c r="N248" s="2">
        <v>0.21</v>
      </c>
      <c r="O248" s="2" t="s">
        <v>69</v>
      </c>
      <c r="P248" s="2">
        <v>0.28000000000000003</v>
      </c>
      <c r="Q248" s="2" t="s">
        <v>197</v>
      </c>
      <c r="R248" s="2">
        <v>0.39</v>
      </c>
      <c r="S248" s="2" t="s">
        <v>219</v>
      </c>
      <c r="T248" s="2" t="s">
        <v>74</v>
      </c>
      <c r="U248" s="6"/>
    </row>
    <row r="249" spans="1:21" x14ac:dyDescent="0.25">
      <c r="A249" s="3" t="s">
        <v>1315</v>
      </c>
      <c r="B249" s="1" t="s">
        <v>1315</v>
      </c>
      <c r="C249" s="1" t="s">
        <v>1316</v>
      </c>
      <c r="D249" s="1"/>
      <c r="E249" s="1"/>
      <c r="F249" s="1" t="s">
        <v>1317</v>
      </c>
      <c r="G249" s="1" t="s">
        <v>81</v>
      </c>
      <c r="H249" s="1" t="s">
        <v>60</v>
      </c>
      <c r="I249" s="1" t="s">
        <v>104</v>
      </c>
      <c r="J249" s="1" t="s">
        <v>60</v>
      </c>
      <c r="K249" s="1" t="s">
        <v>60</v>
      </c>
      <c r="L249" s="1" t="s">
        <v>62</v>
      </c>
      <c r="M249" s="1" t="s">
        <v>1318</v>
      </c>
      <c r="N249" s="1">
        <v>0.42</v>
      </c>
      <c r="O249" s="1" t="s">
        <v>189</v>
      </c>
      <c r="P249" s="1">
        <v>0.15</v>
      </c>
      <c r="Q249" s="1" t="s">
        <v>104</v>
      </c>
      <c r="R249" s="1">
        <v>0.43</v>
      </c>
      <c r="S249" s="1" t="s">
        <v>1319</v>
      </c>
      <c r="T249" s="1" t="s">
        <v>74</v>
      </c>
      <c r="U249" s="4"/>
    </row>
    <row r="250" spans="1:21" x14ac:dyDescent="0.25">
      <c r="A250" s="5" t="s">
        <v>1320</v>
      </c>
      <c r="B250" s="2" t="s">
        <v>1320</v>
      </c>
      <c r="C250" s="2" t="s">
        <v>1321</v>
      </c>
      <c r="D250" s="2"/>
      <c r="E250" s="2"/>
      <c r="F250" s="2" t="s">
        <v>1322</v>
      </c>
      <c r="G250" s="2" t="s">
        <v>60</v>
      </c>
      <c r="H250" s="2" t="s">
        <v>60</v>
      </c>
      <c r="I250" s="2" t="s">
        <v>81</v>
      </c>
      <c r="J250" s="2" t="s">
        <v>60</v>
      </c>
      <c r="K250" s="2" t="s">
        <v>60</v>
      </c>
      <c r="L250" s="2" t="s">
        <v>62</v>
      </c>
      <c r="M250" s="2" t="s">
        <v>1323</v>
      </c>
      <c r="N250" s="2">
        <v>1</v>
      </c>
      <c r="O250" s="2" t="s">
        <v>60</v>
      </c>
      <c r="P250" s="2">
        <v>0</v>
      </c>
      <c r="Q250" s="2" t="s">
        <v>60</v>
      </c>
      <c r="R250" s="2">
        <v>0</v>
      </c>
      <c r="S250" s="2" t="s">
        <v>219</v>
      </c>
      <c r="T250" s="2" t="s">
        <v>74</v>
      </c>
      <c r="U250" s="6"/>
    </row>
    <row r="251" spans="1:21" x14ac:dyDescent="0.25">
      <c r="A251" s="3" t="s">
        <v>1324</v>
      </c>
      <c r="B251" s="1" t="s">
        <v>1324</v>
      </c>
      <c r="C251" s="1" t="s">
        <v>1325</v>
      </c>
      <c r="D251" s="1"/>
      <c r="E251" s="1"/>
      <c r="F251" s="1" t="s">
        <v>285</v>
      </c>
      <c r="G251" s="1" t="s">
        <v>60</v>
      </c>
      <c r="H251" s="1" t="s">
        <v>60</v>
      </c>
      <c r="I251" s="1" t="s">
        <v>1326</v>
      </c>
      <c r="J251" s="1" t="s">
        <v>60</v>
      </c>
      <c r="K251" s="1" t="s">
        <v>60</v>
      </c>
      <c r="L251" s="1" t="s">
        <v>62</v>
      </c>
      <c r="M251" s="1" t="s">
        <v>303</v>
      </c>
      <c r="N251" s="1">
        <v>0.74</v>
      </c>
      <c r="O251" s="1" t="s">
        <v>210</v>
      </c>
      <c r="P251" s="1">
        <v>0.12</v>
      </c>
      <c r="Q251" s="1" t="s">
        <v>1326</v>
      </c>
      <c r="R251" s="1">
        <v>0.14000000000000001</v>
      </c>
      <c r="S251" s="1" t="s">
        <v>219</v>
      </c>
      <c r="T251" s="1" t="s">
        <v>74</v>
      </c>
      <c r="U251" s="4"/>
    </row>
    <row r="252" spans="1:21" x14ac:dyDescent="0.25">
      <c r="A252" s="5" t="s">
        <v>1327</v>
      </c>
      <c r="B252" s="2" t="s">
        <v>1327</v>
      </c>
      <c r="C252" s="2" t="s">
        <v>1328</v>
      </c>
      <c r="D252" s="2"/>
      <c r="E252" s="2"/>
      <c r="F252" s="2" t="s">
        <v>1329</v>
      </c>
      <c r="G252" s="2" t="s">
        <v>83</v>
      </c>
      <c r="H252" s="2" t="s">
        <v>81</v>
      </c>
      <c r="I252" s="2" t="s">
        <v>314</v>
      </c>
      <c r="J252" s="2" t="s">
        <v>60</v>
      </c>
      <c r="K252" s="2" t="s">
        <v>614</v>
      </c>
      <c r="L252" s="2" t="s">
        <v>272</v>
      </c>
      <c r="M252" s="2" t="s">
        <v>1330</v>
      </c>
      <c r="N252" s="2">
        <v>0.43</v>
      </c>
      <c r="O252" s="2" t="s">
        <v>197</v>
      </c>
      <c r="P252" s="2">
        <v>0.16</v>
      </c>
      <c r="Q252" s="2" t="s">
        <v>1331</v>
      </c>
      <c r="R252" s="2">
        <v>0.35</v>
      </c>
      <c r="S252" s="2" t="s">
        <v>219</v>
      </c>
      <c r="T252" s="2" t="s">
        <v>74</v>
      </c>
      <c r="U252" s="6"/>
    </row>
    <row r="253" spans="1:21" x14ac:dyDescent="0.25">
      <c r="A253" s="3" t="s">
        <v>1332</v>
      </c>
      <c r="B253" s="1" t="s">
        <v>1332</v>
      </c>
      <c r="C253" s="1" t="s">
        <v>1333</v>
      </c>
      <c r="D253" s="1"/>
      <c r="E253" s="1"/>
      <c r="F253" s="1" t="s">
        <v>67</v>
      </c>
      <c r="G253" s="1" t="s">
        <v>189</v>
      </c>
      <c r="H253" s="1" t="s">
        <v>60</v>
      </c>
      <c r="I253" s="1" t="s">
        <v>1334</v>
      </c>
      <c r="J253" s="1" t="s">
        <v>60</v>
      </c>
      <c r="K253" s="1" t="s">
        <v>60</v>
      </c>
      <c r="L253" s="1" t="s">
        <v>62</v>
      </c>
      <c r="M253" s="1" t="s">
        <v>69</v>
      </c>
      <c r="N253" s="1">
        <v>0.13</v>
      </c>
      <c r="O253" s="1" t="s">
        <v>69</v>
      </c>
      <c r="P253" s="1">
        <v>0.13</v>
      </c>
      <c r="Q253" s="1" t="s">
        <v>1334</v>
      </c>
      <c r="R253" s="1">
        <v>0.73</v>
      </c>
      <c r="S253" s="1" t="s">
        <v>219</v>
      </c>
      <c r="T253" s="1" t="s">
        <v>74</v>
      </c>
      <c r="U253" s="4"/>
    </row>
    <row r="254" spans="1:21" x14ac:dyDescent="0.25">
      <c r="A254" s="5" t="s">
        <v>1335</v>
      </c>
      <c r="B254" s="2" t="s">
        <v>1335</v>
      </c>
      <c r="C254" s="2" t="s">
        <v>1336</v>
      </c>
      <c r="D254" s="2"/>
      <c r="E254" s="2"/>
      <c r="F254" s="2" t="s">
        <v>67</v>
      </c>
      <c r="G254" s="2" t="s">
        <v>1337</v>
      </c>
      <c r="H254" s="2" t="s">
        <v>81</v>
      </c>
      <c r="I254" s="2" t="s">
        <v>211</v>
      </c>
      <c r="J254" s="2" t="s">
        <v>60</v>
      </c>
      <c r="K254" s="2" t="s">
        <v>1338</v>
      </c>
      <c r="L254" s="2" t="s">
        <v>70</v>
      </c>
      <c r="M254" s="2" t="s">
        <v>1339</v>
      </c>
      <c r="N254" s="2">
        <v>0.3</v>
      </c>
      <c r="O254" s="2" t="s">
        <v>60</v>
      </c>
      <c r="P254" s="2">
        <v>0</v>
      </c>
      <c r="Q254" s="2" t="s">
        <v>1340</v>
      </c>
      <c r="R254" s="2">
        <v>0.28999999999999998</v>
      </c>
      <c r="S254" s="2" t="s">
        <v>219</v>
      </c>
      <c r="T254" s="2" t="s">
        <v>74</v>
      </c>
      <c r="U254" s="6"/>
    </row>
    <row r="255" spans="1:21" x14ac:dyDescent="0.25">
      <c r="A255" s="3" t="s">
        <v>1341</v>
      </c>
      <c r="B255" s="1" t="s">
        <v>1341</v>
      </c>
      <c r="C255" s="1" t="s">
        <v>1342</v>
      </c>
      <c r="D255" s="1"/>
      <c r="E255" s="1"/>
      <c r="F255" s="1" t="s">
        <v>1343</v>
      </c>
      <c r="G255" s="1" t="s">
        <v>60</v>
      </c>
      <c r="H255" s="1" t="s">
        <v>60</v>
      </c>
      <c r="I255" s="1" t="s">
        <v>698</v>
      </c>
      <c r="J255" s="1" t="s">
        <v>60</v>
      </c>
      <c r="K255" s="1" t="s">
        <v>1344</v>
      </c>
      <c r="L255" s="1" t="s">
        <v>339</v>
      </c>
      <c r="M255" s="1" t="s">
        <v>1345</v>
      </c>
      <c r="N255" s="1">
        <v>0.16</v>
      </c>
      <c r="O255" s="1" t="s">
        <v>230</v>
      </c>
      <c r="P255" s="1">
        <v>0.16</v>
      </c>
      <c r="Q255" s="1" t="s">
        <v>1346</v>
      </c>
      <c r="R255" s="1">
        <v>0.4</v>
      </c>
      <c r="S255" s="1" t="s">
        <v>219</v>
      </c>
      <c r="T255" s="1" t="s">
        <v>74</v>
      </c>
      <c r="U255" s="4"/>
    </row>
    <row r="256" spans="1:21" x14ac:dyDescent="0.25">
      <c r="A256" s="5" t="s">
        <v>1347</v>
      </c>
      <c r="B256" s="2" t="s">
        <v>1347</v>
      </c>
      <c r="C256" s="2" t="s">
        <v>1348</v>
      </c>
      <c r="D256" s="2"/>
      <c r="E256" s="2"/>
      <c r="F256" s="2" t="s">
        <v>60</v>
      </c>
      <c r="G256" s="2" t="s">
        <v>323</v>
      </c>
      <c r="H256" s="2" t="s">
        <v>60</v>
      </c>
      <c r="I256" s="2" t="s">
        <v>1349</v>
      </c>
      <c r="J256" s="2" t="s">
        <v>60</v>
      </c>
      <c r="K256" s="2" t="s">
        <v>210</v>
      </c>
      <c r="L256" s="2" t="s">
        <v>82</v>
      </c>
      <c r="M256" s="2" t="s">
        <v>83</v>
      </c>
      <c r="N256" s="2">
        <v>0.12</v>
      </c>
      <c r="O256" s="2" t="s">
        <v>189</v>
      </c>
      <c r="P256" s="2">
        <v>0.23</v>
      </c>
      <c r="Q256" s="2" t="s">
        <v>1349</v>
      </c>
      <c r="R256" s="2">
        <v>0.48</v>
      </c>
      <c r="S256" s="2" t="s">
        <v>219</v>
      </c>
      <c r="T256" s="2" t="s">
        <v>74</v>
      </c>
      <c r="U256" s="6"/>
    </row>
    <row r="257" spans="1:21" x14ac:dyDescent="0.25">
      <c r="A257" s="3" t="s">
        <v>1350</v>
      </c>
      <c r="B257" s="1" t="s">
        <v>1350</v>
      </c>
      <c r="C257" s="1" t="s">
        <v>1351</v>
      </c>
      <c r="D257" s="1"/>
      <c r="E257" s="1"/>
      <c r="F257" s="1" t="s">
        <v>1352</v>
      </c>
      <c r="G257" s="1" t="s">
        <v>60</v>
      </c>
      <c r="H257" s="1" t="s">
        <v>60</v>
      </c>
      <c r="I257" s="1" t="s">
        <v>210</v>
      </c>
      <c r="J257" s="1" t="s">
        <v>60</v>
      </c>
      <c r="K257" s="1" t="s">
        <v>1353</v>
      </c>
      <c r="L257" s="1" t="s">
        <v>432</v>
      </c>
      <c r="M257" s="1" t="s">
        <v>1354</v>
      </c>
      <c r="N257" s="1">
        <v>0.5</v>
      </c>
      <c r="O257" s="1" t="s">
        <v>1355</v>
      </c>
      <c r="P257" s="1">
        <v>0.04</v>
      </c>
      <c r="Q257" s="1" t="s">
        <v>60</v>
      </c>
      <c r="R257" s="1">
        <v>0</v>
      </c>
      <c r="S257" s="1" t="s">
        <v>1356</v>
      </c>
      <c r="T257" s="1" t="s">
        <v>74</v>
      </c>
      <c r="U257" s="4"/>
    </row>
    <row r="258" spans="1:21" x14ac:dyDescent="0.25">
      <c r="A258" s="5" t="s">
        <v>1357</v>
      </c>
      <c r="B258" s="2" t="s">
        <v>1357</v>
      </c>
      <c r="C258" s="2" t="s">
        <v>1358</v>
      </c>
      <c r="D258" s="2"/>
      <c r="E258" s="2"/>
      <c r="F258" s="2" t="s">
        <v>323</v>
      </c>
      <c r="G258" s="2" t="s">
        <v>1338</v>
      </c>
      <c r="H258" s="2" t="s">
        <v>60</v>
      </c>
      <c r="I258" s="2" t="s">
        <v>405</v>
      </c>
      <c r="J258" s="2" t="s">
        <v>60</v>
      </c>
      <c r="K258" s="2" t="s">
        <v>1359</v>
      </c>
      <c r="L258" s="2" t="s">
        <v>272</v>
      </c>
      <c r="M258" s="2" t="s">
        <v>1360</v>
      </c>
      <c r="N258" s="2">
        <v>0.49</v>
      </c>
      <c r="O258" s="2" t="s">
        <v>210</v>
      </c>
      <c r="P258" s="2">
        <v>0.1</v>
      </c>
      <c r="Q258" s="2" t="s">
        <v>333</v>
      </c>
      <c r="R258" s="2">
        <v>0.35</v>
      </c>
      <c r="S258" s="2" t="s">
        <v>219</v>
      </c>
      <c r="T258" s="2" t="s">
        <v>74</v>
      </c>
      <c r="U258" s="6"/>
    </row>
    <row r="259" spans="1:21" x14ac:dyDescent="0.25">
      <c r="A259" s="3" t="s">
        <v>1361</v>
      </c>
      <c r="B259" s="1" t="s">
        <v>1361</v>
      </c>
      <c r="C259" s="1" t="s">
        <v>1362</v>
      </c>
      <c r="D259" s="1"/>
      <c r="E259" s="1"/>
      <c r="F259" s="1" t="s">
        <v>698</v>
      </c>
      <c r="G259" s="1" t="s">
        <v>60</v>
      </c>
      <c r="H259" s="1" t="s">
        <v>60</v>
      </c>
      <c r="I259" s="1" t="s">
        <v>60</v>
      </c>
      <c r="J259" s="1" t="s">
        <v>60</v>
      </c>
      <c r="K259" s="1" t="s">
        <v>253</v>
      </c>
      <c r="L259" s="1" t="s">
        <v>248</v>
      </c>
      <c r="M259" s="1" t="s">
        <v>81</v>
      </c>
      <c r="N259" s="1">
        <v>0.04</v>
      </c>
      <c r="O259" s="1" t="s">
        <v>60</v>
      </c>
      <c r="P259" s="1">
        <v>0</v>
      </c>
      <c r="Q259" s="1" t="s">
        <v>60</v>
      </c>
      <c r="R259" s="1">
        <v>0</v>
      </c>
      <c r="S259" s="1" t="s">
        <v>1363</v>
      </c>
      <c r="T259" s="1" t="s">
        <v>74</v>
      </c>
      <c r="U259" s="4"/>
    </row>
    <row r="260" spans="1:21" x14ac:dyDescent="0.25">
      <c r="A260" s="5" t="s">
        <v>1364</v>
      </c>
      <c r="B260" s="2" t="s">
        <v>1364</v>
      </c>
      <c r="C260" s="2" t="s">
        <v>1365</v>
      </c>
      <c r="D260" s="2"/>
      <c r="E260" s="2"/>
      <c r="F260" s="2" t="s">
        <v>1366</v>
      </c>
      <c r="G260" s="2" t="s">
        <v>60</v>
      </c>
      <c r="H260" s="2" t="s">
        <v>60</v>
      </c>
      <c r="I260" s="2" t="s">
        <v>314</v>
      </c>
      <c r="J260" s="2" t="s">
        <v>60</v>
      </c>
      <c r="K260" s="2" t="s">
        <v>1163</v>
      </c>
      <c r="L260" s="2" t="s">
        <v>70</v>
      </c>
      <c r="M260" s="2" t="s">
        <v>253</v>
      </c>
      <c r="N260" s="2">
        <v>0.22</v>
      </c>
      <c r="O260" s="2" t="s">
        <v>285</v>
      </c>
      <c r="P260" s="2">
        <v>0.21</v>
      </c>
      <c r="Q260" s="2" t="s">
        <v>314</v>
      </c>
      <c r="R260" s="2">
        <v>0.17</v>
      </c>
      <c r="S260" s="2" t="s">
        <v>1367</v>
      </c>
      <c r="T260" s="2" t="s">
        <v>74</v>
      </c>
      <c r="U260" s="6"/>
    </row>
    <row r="261" spans="1:21" x14ac:dyDescent="0.25">
      <c r="A261" s="3" t="s">
        <v>1368</v>
      </c>
      <c r="B261" s="1" t="s">
        <v>1368</v>
      </c>
      <c r="C261" s="1" t="s">
        <v>1369</v>
      </c>
      <c r="D261" s="1"/>
      <c r="E261" s="1"/>
      <c r="F261" s="1" t="s">
        <v>1370</v>
      </c>
      <c r="G261" s="1" t="s">
        <v>69</v>
      </c>
      <c r="H261" s="1" t="s">
        <v>60</v>
      </c>
      <c r="I261" s="1" t="s">
        <v>267</v>
      </c>
      <c r="J261" s="1" t="s">
        <v>60</v>
      </c>
      <c r="K261" s="1" t="s">
        <v>1371</v>
      </c>
      <c r="L261" s="1" t="s">
        <v>328</v>
      </c>
      <c r="M261" s="1" t="s">
        <v>1372</v>
      </c>
      <c r="N261" s="1">
        <v>0.44</v>
      </c>
      <c r="O261" s="1" t="s">
        <v>69</v>
      </c>
      <c r="P261" s="1">
        <v>0.11</v>
      </c>
      <c r="Q261" s="1" t="s">
        <v>1373</v>
      </c>
      <c r="R261" s="1">
        <v>0.2</v>
      </c>
      <c r="S261" s="1" t="s">
        <v>219</v>
      </c>
      <c r="T261" s="1" t="s">
        <v>74</v>
      </c>
      <c r="U261" s="4"/>
    </row>
    <row r="262" spans="1:21" x14ac:dyDescent="0.25">
      <c r="A262" s="5" t="s">
        <v>1374</v>
      </c>
      <c r="B262" s="2" t="s">
        <v>1374</v>
      </c>
      <c r="C262" s="2" t="s">
        <v>1375</v>
      </c>
      <c r="D262" s="2"/>
      <c r="E262" s="2"/>
      <c r="F262" s="2" t="s">
        <v>1376</v>
      </c>
      <c r="G262" s="2" t="s">
        <v>60</v>
      </c>
      <c r="H262" s="2" t="s">
        <v>60</v>
      </c>
      <c r="I262" s="2" t="s">
        <v>323</v>
      </c>
      <c r="J262" s="2" t="s">
        <v>60</v>
      </c>
      <c r="K262" s="2" t="s">
        <v>1377</v>
      </c>
      <c r="L262" s="2" t="s">
        <v>1378</v>
      </c>
      <c r="M262" s="2" t="s">
        <v>81</v>
      </c>
      <c r="N262" s="2">
        <v>0.01</v>
      </c>
      <c r="O262" s="2" t="s">
        <v>60</v>
      </c>
      <c r="P262" s="2">
        <v>0</v>
      </c>
      <c r="Q262" s="2" t="s">
        <v>1379</v>
      </c>
      <c r="R262" s="2">
        <v>0.04</v>
      </c>
      <c r="S262" s="2" t="s">
        <v>1380</v>
      </c>
      <c r="T262" s="2" t="s">
        <v>74</v>
      </c>
      <c r="U262" s="6"/>
    </row>
    <row r="263" spans="1:21" x14ac:dyDescent="0.25">
      <c r="A263" s="3" t="s">
        <v>1381</v>
      </c>
      <c r="B263" s="1" t="s">
        <v>1381</v>
      </c>
      <c r="C263" s="1" t="s">
        <v>1382</v>
      </c>
      <c r="D263" s="1"/>
      <c r="E263" s="1"/>
      <c r="F263" s="1" t="s">
        <v>1383</v>
      </c>
      <c r="G263" s="1" t="s">
        <v>60</v>
      </c>
      <c r="H263" s="1" t="s">
        <v>60</v>
      </c>
      <c r="I263" s="1" t="s">
        <v>60</v>
      </c>
      <c r="J263" s="1" t="s">
        <v>60</v>
      </c>
      <c r="K263" s="1" t="s">
        <v>605</v>
      </c>
      <c r="L263" s="1" t="s">
        <v>270</v>
      </c>
      <c r="M263" s="1" t="s">
        <v>81</v>
      </c>
      <c r="N263" s="1">
        <v>0.03</v>
      </c>
      <c r="O263" s="1" t="s">
        <v>1384</v>
      </c>
      <c r="P263" s="1">
        <v>0.31</v>
      </c>
      <c r="Q263" s="1" t="s">
        <v>60</v>
      </c>
      <c r="R263" s="1">
        <v>0</v>
      </c>
      <c r="S263" s="1" t="s">
        <v>1385</v>
      </c>
      <c r="T263" s="1" t="s">
        <v>64</v>
      </c>
      <c r="U263" s="4"/>
    </row>
    <row r="264" spans="1:21" x14ac:dyDescent="0.25">
      <c r="A264" s="5" t="s">
        <v>1386</v>
      </c>
      <c r="B264" s="2" t="s">
        <v>1386</v>
      </c>
      <c r="C264" s="2" t="s">
        <v>1387</v>
      </c>
      <c r="D264" s="2"/>
      <c r="E264" s="2"/>
      <c r="F264" s="2" t="s">
        <v>396</v>
      </c>
      <c r="G264" s="2" t="s">
        <v>413</v>
      </c>
      <c r="H264" s="2" t="s">
        <v>81</v>
      </c>
      <c r="I264" s="2" t="s">
        <v>60</v>
      </c>
      <c r="J264" s="2" t="s">
        <v>1388</v>
      </c>
      <c r="K264" s="2" t="s">
        <v>1389</v>
      </c>
      <c r="L264" s="2" t="s">
        <v>281</v>
      </c>
      <c r="M264" s="2" t="s">
        <v>253</v>
      </c>
      <c r="N264" s="2">
        <v>0.41</v>
      </c>
      <c r="O264" s="2" t="s">
        <v>323</v>
      </c>
      <c r="P264" s="2">
        <v>0.17</v>
      </c>
      <c r="Q264" s="2" t="s">
        <v>1390</v>
      </c>
      <c r="R264" s="2">
        <v>0.33</v>
      </c>
      <c r="S264" s="2" t="s">
        <v>1391</v>
      </c>
      <c r="T264" s="2" t="s">
        <v>64</v>
      </c>
      <c r="U264" s="6"/>
    </row>
    <row r="265" spans="1:21" x14ac:dyDescent="0.25">
      <c r="A265" s="3" t="s">
        <v>1392</v>
      </c>
      <c r="B265" s="1" t="s">
        <v>1392</v>
      </c>
      <c r="C265" s="1" t="s">
        <v>1393</v>
      </c>
      <c r="D265" s="1"/>
      <c r="E265" s="1"/>
      <c r="F265" s="1" t="s">
        <v>104</v>
      </c>
      <c r="G265" s="1" t="s">
        <v>230</v>
      </c>
      <c r="H265" s="1" t="s">
        <v>60</v>
      </c>
      <c r="I265" s="1" t="s">
        <v>1394</v>
      </c>
      <c r="J265" s="1" t="s">
        <v>60</v>
      </c>
      <c r="K265" s="1" t="s">
        <v>1395</v>
      </c>
      <c r="L265" s="1" t="s">
        <v>288</v>
      </c>
      <c r="M265" s="1" t="s">
        <v>104</v>
      </c>
      <c r="N265" s="1">
        <v>0.27</v>
      </c>
      <c r="O265" s="1" t="s">
        <v>210</v>
      </c>
      <c r="P265" s="1">
        <v>7.0000000000000007E-2</v>
      </c>
      <c r="Q265" s="1" t="s">
        <v>1396</v>
      </c>
      <c r="R265" s="1">
        <v>0.47</v>
      </c>
      <c r="S265" s="1" t="s">
        <v>219</v>
      </c>
      <c r="T265" s="1" t="s">
        <v>74</v>
      </c>
      <c r="U265" s="4"/>
    </row>
    <row r="266" spans="1:21" x14ac:dyDescent="0.25">
      <c r="A266" s="5" t="s">
        <v>1397</v>
      </c>
      <c r="B266" s="2" t="s">
        <v>1397</v>
      </c>
      <c r="C266" s="2" t="s">
        <v>1398</v>
      </c>
      <c r="D266" s="2"/>
      <c r="E266" s="2"/>
      <c r="F266" s="2" t="s">
        <v>1399</v>
      </c>
      <c r="G266" s="2" t="s">
        <v>81</v>
      </c>
      <c r="H266" s="2" t="s">
        <v>60</v>
      </c>
      <c r="I266" s="2" t="s">
        <v>210</v>
      </c>
      <c r="J266" s="2" t="s">
        <v>60</v>
      </c>
      <c r="K266" s="2" t="s">
        <v>1400</v>
      </c>
      <c r="L266" s="2" t="s">
        <v>638</v>
      </c>
      <c r="M266" s="2" t="s">
        <v>1401</v>
      </c>
      <c r="N266" s="2">
        <v>0.21</v>
      </c>
      <c r="O266" s="2" t="s">
        <v>60</v>
      </c>
      <c r="P266" s="2">
        <v>0</v>
      </c>
      <c r="Q266" s="2" t="s">
        <v>60</v>
      </c>
      <c r="R266" s="2">
        <v>0</v>
      </c>
      <c r="S266" s="2" t="s">
        <v>1402</v>
      </c>
      <c r="T266" s="2" t="s">
        <v>74</v>
      </c>
      <c r="U266" s="6"/>
    </row>
    <row r="267" spans="1:21" x14ac:dyDescent="0.25">
      <c r="A267" s="3" t="s">
        <v>1403</v>
      </c>
      <c r="B267" s="1" t="s">
        <v>1403</v>
      </c>
      <c r="C267" s="1" t="s">
        <v>1404</v>
      </c>
      <c r="D267" s="1"/>
      <c r="E267" s="1"/>
      <c r="F267" s="1" t="s">
        <v>60</v>
      </c>
      <c r="G267" s="1" t="s">
        <v>751</v>
      </c>
      <c r="H267" s="1" t="s">
        <v>60</v>
      </c>
      <c r="I267" s="1" t="s">
        <v>60</v>
      </c>
      <c r="J267" s="1" t="s">
        <v>60</v>
      </c>
      <c r="K267" s="1" t="s">
        <v>1405</v>
      </c>
      <c r="L267" s="1" t="s">
        <v>98</v>
      </c>
      <c r="M267" s="1" t="s">
        <v>81</v>
      </c>
      <c r="N267" s="1">
        <v>0.19</v>
      </c>
      <c r="O267" s="1" t="s">
        <v>60</v>
      </c>
      <c r="P267" s="1">
        <v>0</v>
      </c>
      <c r="Q267" s="1" t="s">
        <v>60</v>
      </c>
      <c r="R267" s="1">
        <v>0</v>
      </c>
      <c r="S267" s="1" t="s">
        <v>1406</v>
      </c>
      <c r="T267" s="1" t="s">
        <v>64</v>
      </c>
      <c r="U267" s="4"/>
    </row>
    <row r="268" spans="1:21" x14ac:dyDescent="0.25">
      <c r="A268" s="5" t="s">
        <v>1407</v>
      </c>
      <c r="B268" s="2" t="s">
        <v>1407</v>
      </c>
      <c r="C268" s="2" t="s">
        <v>1408</v>
      </c>
      <c r="D268" s="2"/>
      <c r="E268" s="2"/>
      <c r="F268" s="2" t="s">
        <v>1409</v>
      </c>
      <c r="G268" s="2" t="s">
        <v>81</v>
      </c>
      <c r="H268" s="2" t="s">
        <v>60</v>
      </c>
      <c r="I268" s="2" t="s">
        <v>230</v>
      </c>
      <c r="J268" s="2" t="s">
        <v>60</v>
      </c>
      <c r="K268" s="2" t="s">
        <v>1410</v>
      </c>
      <c r="L268" s="2" t="s">
        <v>328</v>
      </c>
      <c r="M268" s="2" t="s">
        <v>1242</v>
      </c>
      <c r="N268" s="2">
        <v>0.7</v>
      </c>
      <c r="O268" s="2" t="s">
        <v>1411</v>
      </c>
      <c r="P268" s="2">
        <v>0.05</v>
      </c>
      <c r="Q268" s="2" t="s">
        <v>60</v>
      </c>
      <c r="R268" s="2">
        <v>0</v>
      </c>
      <c r="S268" s="2" t="s">
        <v>1412</v>
      </c>
      <c r="T268" s="2" t="s">
        <v>74</v>
      </c>
      <c r="U268" s="6"/>
    </row>
    <row r="269" spans="1:21" x14ac:dyDescent="0.25">
      <c r="A269" s="3" t="s">
        <v>1413</v>
      </c>
      <c r="B269" s="1" t="s">
        <v>1413</v>
      </c>
      <c r="C269" s="1" t="s">
        <v>1414</v>
      </c>
      <c r="D269" s="1"/>
      <c r="E269" s="1"/>
      <c r="F269" s="1" t="s">
        <v>697</v>
      </c>
      <c r="G269" s="1" t="s">
        <v>210</v>
      </c>
      <c r="H269" s="1" t="s">
        <v>60</v>
      </c>
      <c r="I269" s="1" t="s">
        <v>1415</v>
      </c>
      <c r="J269" s="1" t="s">
        <v>60</v>
      </c>
      <c r="K269" s="1" t="s">
        <v>197</v>
      </c>
      <c r="L269" s="1" t="s">
        <v>418</v>
      </c>
      <c r="M269" s="1" t="s">
        <v>777</v>
      </c>
      <c r="N269" s="1">
        <v>0.45</v>
      </c>
      <c r="O269" s="1" t="s">
        <v>230</v>
      </c>
      <c r="P269" s="1">
        <v>0.14000000000000001</v>
      </c>
      <c r="Q269" s="1" t="s">
        <v>1415</v>
      </c>
      <c r="R269" s="1">
        <v>0.28000000000000003</v>
      </c>
      <c r="S269" s="1" t="s">
        <v>219</v>
      </c>
      <c r="T269" s="1" t="s">
        <v>74</v>
      </c>
      <c r="U269" s="4"/>
    </row>
    <row r="270" spans="1:21" x14ac:dyDescent="0.25">
      <c r="A270" s="5" t="s">
        <v>1416</v>
      </c>
      <c r="B270" s="2" t="s">
        <v>1416</v>
      </c>
      <c r="C270" s="2" t="s">
        <v>1417</v>
      </c>
      <c r="D270" s="2"/>
      <c r="E270" s="2"/>
      <c r="F270" s="2" t="s">
        <v>1418</v>
      </c>
      <c r="G270" s="2" t="s">
        <v>60</v>
      </c>
      <c r="H270" s="2" t="s">
        <v>60</v>
      </c>
      <c r="I270" s="2" t="s">
        <v>81</v>
      </c>
      <c r="J270" s="2" t="s">
        <v>60</v>
      </c>
      <c r="K270" s="2" t="s">
        <v>1419</v>
      </c>
      <c r="L270" s="2" t="s">
        <v>99</v>
      </c>
      <c r="M270" s="2" t="s">
        <v>405</v>
      </c>
      <c r="N270" s="2">
        <v>0.7</v>
      </c>
      <c r="O270" s="2" t="s">
        <v>81</v>
      </c>
      <c r="P270" s="2">
        <v>0.05</v>
      </c>
      <c r="Q270" s="2" t="s">
        <v>81</v>
      </c>
      <c r="R270" s="2">
        <v>0.05</v>
      </c>
      <c r="S270" s="2" t="s">
        <v>1420</v>
      </c>
      <c r="T270" s="2" t="s">
        <v>74</v>
      </c>
      <c r="U270" s="6"/>
    </row>
    <row r="271" spans="1:21" x14ac:dyDescent="0.25">
      <c r="A271" s="3" t="s">
        <v>1421</v>
      </c>
      <c r="B271" s="1" t="s">
        <v>1421</v>
      </c>
      <c r="C271" s="1" t="s">
        <v>1422</v>
      </c>
      <c r="D271" s="1"/>
      <c r="E271" s="1"/>
      <c r="F271" s="1" t="s">
        <v>230</v>
      </c>
      <c r="G271" s="1" t="s">
        <v>81</v>
      </c>
      <c r="H271" s="1" t="s">
        <v>1423</v>
      </c>
      <c r="I271" s="1" t="s">
        <v>397</v>
      </c>
      <c r="J271" s="1" t="s">
        <v>60</v>
      </c>
      <c r="K271" s="1" t="s">
        <v>1424</v>
      </c>
      <c r="L271" s="1" t="s">
        <v>281</v>
      </c>
      <c r="M271" s="1" t="s">
        <v>197</v>
      </c>
      <c r="N271" s="1">
        <v>0.28000000000000003</v>
      </c>
      <c r="O271" s="1" t="s">
        <v>83</v>
      </c>
      <c r="P271" s="1">
        <v>0.08</v>
      </c>
      <c r="Q271" s="1" t="s">
        <v>1353</v>
      </c>
      <c r="R271" s="1">
        <v>0.54</v>
      </c>
      <c r="S271" s="1" t="s">
        <v>1425</v>
      </c>
      <c r="T271" s="1" t="s">
        <v>74</v>
      </c>
      <c r="U271" s="4"/>
    </row>
    <row r="272" spans="1:21" x14ac:dyDescent="0.25">
      <c r="A272" s="5" t="s">
        <v>1426</v>
      </c>
      <c r="B272" s="2" t="s">
        <v>1426</v>
      </c>
      <c r="C272" s="2" t="s">
        <v>1427</v>
      </c>
      <c r="D272" s="2"/>
      <c r="E272" s="2"/>
      <c r="F272" s="2" t="s">
        <v>69</v>
      </c>
      <c r="G272" s="2" t="s">
        <v>165</v>
      </c>
      <c r="H272" s="2" t="s">
        <v>60</v>
      </c>
      <c r="I272" s="2" t="s">
        <v>69</v>
      </c>
      <c r="J272" s="2" t="s">
        <v>60</v>
      </c>
      <c r="K272" s="2" t="s">
        <v>138</v>
      </c>
      <c r="L272" s="2" t="s">
        <v>214</v>
      </c>
      <c r="M272" s="2" t="s">
        <v>1428</v>
      </c>
      <c r="N272" s="2">
        <v>0.55000000000000004</v>
      </c>
      <c r="O272" s="2" t="s">
        <v>60</v>
      </c>
      <c r="P272" s="2">
        <v>0</v>
      </c>
      <c r="Q272" s="2" t="s">
        <v>1429</v>
      </c>
      <c r="R272" s="2">
        <v>0.33</v>
      </c>
      <c r="S272" s="2" t="s">
        <v>219</v>
      </c>
      <c r="T272" s="2" t="s">
        <v>64</v>
      </c>
      <c r="U272" s="6"/>
    </row>
    <row r="273" spans="1:21" x14ac:dyDescent="0.25">
      <c r="A273" s="3" t="s">
        <v>1430</v>
      </c>
      <c r="B273" s="1" t="s">
        <v>1430</v>
      </c>
      <c r="C273" s="1" t="s">
        <v>1431</v>
      </c>
      <c r="D273" s="1"/>
      <c r="E273" s="1"/>
      <c r="F273" s="1" t="s">
        <v>260</v>
      </c>
      <c r="G273" s="1" t="s">
        <v>60</v>
      </c>
      <c r="H273" s="1" t="s">
        <v>60</v>
      </c>
      <c r="I273" s="1" t="s">
        <v>67</v>
      </c>
      <c r="J273" s="1" t="s">
        <v>60</v>
      </c>
      <c r="K273" s="1" t="s">
        <v>1432</v>
      </c>
      <c r="L273" s="1" t="s">
        <v>254</v>
      </c>
      <c r="M273" s="1" t="s">
        <v>60</v>
      </c>
      <c r="N273" s="1">
        <v>0</v>
      </c>
      <c r="O273" s="1" t="s">
        <v>60</v>
      </c>
      <c r="P273" s="1">
        <v>0</v>
      </c>
      <c r="Q273" s="1" t="s">
        <v>1433</v>
      </c>
      <c r="R273" s="1">
        <v>0.08</v>
      </c>
      <c r="S273" s="1" t="s">
        <v>219</v>
      </c>
      <c r="T273" s="1" t="s">
        <v>64</v>
      </c>
      <c r="U273" s="4"/>
    </row>
    <row r="274" spans="1:21" x14ac:dyDescent="0.25">
      <c r="A274" s="5" t="s">
        <v>1434</v>
      </c>
      <c r="B274" s="2" t="s">
        <v>1434</v>
      </c>
      <c r="C274" s="2" t="s">
        <v>1435</v>
      </c>
      <c r="D274" s="2"/>
      <c r="E274" s="2"/>
      <c r="F274" s="2" t="s">
        <v>605</v>
      </c>
      <c r="G274" s="2" t="s">
        <v>83</v>
      </c>
      <c r="H274" s="2" t="s">
        <v>60</v>
      </c>
      <c r="I274" s="2" t="s">
        <v>1436</v>
      </c>
      <c r="J274" s="2" t="s">
        <v>60</v>
      </c>
      <c r="K274" s="2" t="s">
        <v>1437</v>
      </c>
      <c r="L274" s="2" t="s">
        <v>451</v>
      </c>
      <c r="M274" s="2" t="s">
        <v>253</v>
      </c>
      <c r="N274" s="2">
        <v>0.49</v>
      </c>
      <c r="O274" s="2" t="s">
        <v>1438</v>
      </c>
      <c r="P274" s="2">
        <v>0.23</v>
      </c>
      <c r="Q274" s="2" t="s">
        <v>531</v>
      </c>
      <c r="R274" s="2">
        <v>0.22</v>
      </c>
      <c r="S274" s="2" t="s">
        <v>219</v>
      </c>
      <c r="T274" s="2" t="s">
        <v>74</v>
      </c>
      <c r="U274" s="6"/>
    </row>
    <row r="275" spans="1:21" x14ac:dyDescent="0.25">
      <c r="A275" s="3" t="s">
        <v>1439</v>
      </c>
      <c r="B275" s="1" t="s">
        <v>1439</v>
      </c>
      <c r="C275" s="1" t="s">
        <v>1440</v>
      </c>
      <c r="D275" s="1"/>
      <c r="E275" s="1"/>
      <c r="F275" s="1" t="s">
        <v>531</v>
      </c>
      <c r="G275" s="1" t="s">
        <v>230</v>
      </c>
      <c r="H275" s="1" t="s">
        <v>60</v>
      </c>
      <c r="I275" s="1" t="s">
        <v>267</v>
      </c>
      <c r="J275" s="1" t="s">
        <v>1216</v>
      </c>
      <c r="K275" s="1" t="s">
        <v>519</v>
      </c>
      <c r="L275" s="1" t="s">
        <v>561</v>
      </c>
      <c r="M275" s="1" t="s">
        <v>531</v>
      </c>
      <c r="N275" s="1">
        <v>0.3</v>
      </c>
      <c r="O275" s="1" t="s">
        <v>267</v>
      </c>
      <c r="P275" s="1">
        <v>0.36</v>
      </c>
      <c r="Q275" s="1" t="s">
        <v>1441</v>
      </c>
      <c r="R275" s="1">
        <v>0.28999999999999998</v>
      </c>
      <c r="S275" s="1" t="s">
        <v>219</v>
      </c>
      <c r="T275" s="1" t="s">
        <v>74</v>
      </c>
      <c r="U275" s="4"/>
    </row>
    <row r="276" spans="1:21" x14ac:dyDescent="0.25">
      <c r="A276" s="5" t="s">
        <v>1442</v>
      </c>
      <c r="B276" s="2" t="s">
        <v>1442</v>
      </c>
      <c r="C276" s="2" t="s">
        <v>1443</v>
      </c>
      <c r="D276" s="2"/>
      <c r="E276" s="2"/>
      <c r="F276" s="2" t="s">
        <v>1444</v>
      </c>
      <c r="G276" s="2" t="s">
        <v>60</v>
      </c>
      <c r="H276" s="2" t="s">
        <v>60</v>
      </c>
      <c r="I276" s="2" t="s">
        <v>285</v>
      </c>
      <c r="J276" s="2" t="s">
        <v>60</v>
      </c>
      <c r="K276" s="2" t="s">
        <v>83</v>
      </c>
      <c r="L276" s="2" t="s">
        <v>320</v>
      </c>
      <c r="M276" s="2" t="s">
        <v>1445</v>
      </c>
      <c r="N276" s="2">
        <v>0.5</v>
      </c>
      <c r="O276" s="2" t="s">
        <v>697</v>
      </c>
      <c r="P276" s="2">
        <v>0.31</v>
      </c>
      <c r="Q276" s="2" t="s">
        <v>285</v>
      </c>
      <c r="R276" s="2">
        <v>0.18</v>
      </c>
      <c r="S276" s="2" t="s">
        <v>1446</v>
      </c>
      <c r="T276" s="2" t="s">
        <v>74</v>
      </c>
      <c r="U276" s="6"/>
    </row>
    <row r="277" spans="1:21" x14ac:dyDescent="0.25">
      <c r="A277" s="3" t="s">
        <v>1447</v>
      </c>
      <c r="B277" s="1" t="s">
        <v>1447</v>
      </c>
      <c r="C277" s="1" t="s">
        <v>1448</v>
      </c>
      <c r="D277" s="1"/>
      <c r="E277" s="1"/>
      <c r="F277" s="1" t="s">
        <v>1449</v>
      </c>
      <c r="G277" s="1" t="s">
        <v>60</v>
      </c>
      <c r="H277" s="1" t="s">
        <v>60</v>
      </c>
      <c r="I277" s="1" t="s">
        <v>789</v>
      </c>
      <c r="J277" s="1" t="s">
        <v>60</v>
      </c>
      <c r="K277" s="1" t="s">
        <v>1450</v>
      </c>
      <c r="L277" s="1" t="s">
        <v>505</v>
      </c>
      <c r="M277" s="1" t="s">
        <v>413</v>
      </c>
      <c r="N277" s="1">
        <v>0.12</v>
      </c>
      <c r="O277" s="1" t="s">
        <v>69</v>
      </c>
      <c r="P277" s="1">
        <v>0.04</v>
      </c>
      <c r="Q277" s="1" t="s">
        <v>696</v>
      </c>
      <c r="R277" s="1">
        <v>0.17</v>
      </c>
      <c r="S277" s="1" t="s">
        <v>1451</v>
      </c>
      <c r="T277" s="1" t="s">
        <v>74</v>
      </c>
      <c r="U277" s="4"/>
    </row>
    <row r="278" spans="1:21" x14ac:dyDescent="0.25">
      <c r="A278" s="5" t="s">
        <v>1452</v>
      </c>
      <c r="B278" s="2" t="s">
        <v>1452</v>
      </c>
      <c r="C278" s="2" t="s">
        <v>1453</v>
      </c>
      <c r="D278" s="2"/>
      <c r="E278" s="2"/>
      <c r="F278" s="2" t="s">
        <v>189</v>
      </c>
      <c r="G278" s="2" t="s">
        <v>60</v>
      </c>
      <c r="H278" s="2" t="s">
        <v>60</v>
      </c>
      <c r="I278" s="2" t="s">
        <v>60</v>
      </c>
      <c r="J278" s="2" t="s">
        <v>1454</v>
      </c>
      <c r="K278" s="2" t="s">
        <v>60</v>
      </c>
      <c r="L278" s="2" t="s">
        <v>62</v>
      </c>
      <c r="M278" s="2" t="s">
        <v>67</v>
      </c>
      <c r="N278" s="2">
        <v>0.18</v>
      </c>
      <c r="O278" s="2" t="s">
        <v>60</v>
      </c>
      <c r="P278" s="2">
        <v>0</v>
      </c>
      <c r="Q278" s="2" t="s">
        <v>1455</v>
      </c>
      <c r="R278" s="2">
        <v>0.82</v>
      </c>
      <c r="S278" s="2" t="s">
        <v>219</v>
      </c>
      <c r="T278" s="2" t="s">
        <v>74</v>
      </c>
      <c r="U278" s="6"/>
    </row>
    <row r="279" spans="1:21" x14ac:dyDescent="0.25">
      <c r="A279" s="3" t="s">
        <v>1456</v>
      </c>
      <c r="B279" s="1" t="s">
        <v>1456</v>
      </c>
      <c r="C279" s="1" t="s">
        <v>1457</v>
      </c>
      <c r="D279" s="1"/>
      <c r="E279" s="1"/>
      <c r="F279" s="1" t="s">
        <v>1458</v>
      </c>
      <c r="G279" s="1" t="s">
        <v>69</v>
      </c>
      <c r="H279" s="1" t="s">
        <v>81</v>
      </c>
      <c r="I279" s="1" t="s">
        <v>852</v>
      </c>
      <c r="J279" s="1" t="s">
        <v>60</v>
      </c>
      <c r="K279" s="1" t="s">
        <v>1459</v>
      </c>
      <c r="L279" s="1" t="s">
        <v>1017</v>
      </c>
      <c r="M279" s="1" t="s">
        <v>1460</v>
      </c>
      <c r="N279" s="1">
        <v>0.41</v>
      </c>
      <c r="O279" s="1" t="s">
        <v>67</v>
      </c>
      <c r="P279" s="1">
        <v>0.05</v>
      </c>
      <c r="Q279" s="1" t="s">
        <v>83</v>
      </c>
      <c r="R279" s="1">
        <v>0.02</v>
      </c>
      <c r="S279" s="1" t="s">
        <v>1461</v>
      </c>
      <c r="T279" s="1" t="s">
        <v>74</v>
      </c>
      <c r="U279" s="4"/>
    </row>
    <row r="280" spans="1:21" x14ac:dyDescent="0.25">
      <c r="A280" s="5" t="s">
        <v>1462</v>
      </c>
      <c r="B280" s="2" t="s">
        <v>1462</v>
      </c>
      <c r="C280" s="2" t="s">
        <v>1463</v>
      </c>
      <c r="D280" s="2"/>
      <c r="E280" s="2"/>
      <c r="F280" s="2" t="s">
        <v>396</v>
      </c>
      <c r="G280" s="2" t="s">
        <v>197</v>
      </c>
      <c r="H280" s="2" t="s">
        <v>83</v>
      </c>
      <c r="I280" s="2" t="s">
        <v>1464</v>
      </c>
      <c r="J280" s="2" t="s">
        <v>60</v>
      </c>
      <c r="K280" s="2" t="s">
        <v>413</v>
      </c>
      <c r="L280" s="2" t="s">
        <v>240</v>
      </c>
      <c r="M280" s="2" t="s">
        <v>531</v>
      </c>
      <c r="N280" s="2">
        <v>0.28000000000000003</v>
      </c>
      <c r="O280" s="2" t="s">
        <v>69</v>
      </c>
      <c r="P280" s="2">
        <v>0.14000000000000001</v>
      </c>
      <c r="Q280" s="2" t="s">
        <v>1464</v>
      </c>
      <c r="R280" s="2">
        <v>0.18</v>
      </c>
      <c r="S280" s="2" t="s">
        <v>1465</v>
      </c>
      <c r="T280" s="2" t="s">
        <v>74</v>
      </c>
      <c r="U280" s="6"/>
    </row>
    <row r="281" spans="1:21" x14ac:dyDescent="0.25">
      <c r="A281" s="3" t="s">
        <v>1466</v>
      </c>
      <c r="B281" s="1" t="s">
        <v>1466</v>
      </c>
      <c r="C281" s="1" t="s">
        <v>1467</v>
      </c>
      <c r="D281" s="1"/>
      <c r="E281" s="1"/>
      <c r="F281" s="1" t="s">
        <v>211</v>
      </c>
      <c r="G281" s="1" t="s">
        <v>60</v>
      </c>
      <c r="H281" s="1" t="s">
        <v>83</v>
      </c>
      <c r="I281" s="1" t="s">
        <v>1468</v>
      </c>
      <c r="J281" s="1" t="s">
        <v>60</v>
      </c>
      <c r="K281" s="1" t="s">
        <v>83</v>
      </c>
      <c r="L281" s="1" t="s">
        <v>561</v>
      </c>
      <c r="M281" s="1" t="s">
        <v>230</v>
      </c>
      <c r="N281" s="1">
        <v>0.25</v>
      </c>
      <c r="O281" s="1" t="s">
        <v>197</v>
      </c>
      <c r="P281" s="1">
        <v>0.22</v>
      </c>
      <c r="Q281" s="1" t="s">
        <v>1468</v>
      </c>
      <c r="R281" s="1">
        <v>0.47</v>
      </c>
      <c r="S281" s="1" t="s">
        <v>1469</v>
      </c>
      <c r="T281" s="1" t="s">
        <v>74</v>
      </c>
      <c r="U281" s="4"/>
    </row>
    <row r="282" spans="1:21" x14ac:dyDescent="0.25">
      <c r="A282" s="5" t="s">
        <v>1470</v>
      </c>
      <c r="B282" s="2" t="s">
        <v>1470</v>
      </c>
      <c r="C282" s="2" t="s">
        <v>1471</v>
      </c>
      <c r="D282" s="2"/>
      <c r="E282" s="2"/>
      <c r="F282" s="2" t="s">
        <v>531</v>
      </c>
      <c r="G282" s="2" t="s">
        <v>60</v>
      </c>
      <c r="H282" s="2" t="s">
        <v>60</v>
      </c>
      <c r="I282" s="2" t="s">
        <v>1472</v>
      </c>
      <c r="J282" s="2" t="s">
        <v>60</v>
      </c>
      <c r="K282" s="2" t="s">
        <v>60</v>
      </c>
      <c r="L282" s="2" t="s">
        <v>62</v>
      </c>
      <c r="M282" s="2" t="s">
        <v>531</v>
      </c>
      <c r="N282" s="2">
        <v>0.56000000000000005</v>
      </c>
      <c r="O282" s="2" t="s">
        <v>60</v>
      </c>
      <c r="P282" s="2">
        <v>0</v>
      </c>
      <c r="Q282" s="2" t="s">
        <v>1472</v>
      </c>
      <c r="R282" s="2">
        <v>0.44</v>
      </c>
      <c r="S282" s="2" t="s">
        <v>1473</v>
      </c>
      <c r="T282" s="2" t="s">
        <v>74</v>
      </c>
      <c r="U282" s="6"/>
    </row>
    <row r="283" spans="1:21" x14ac:dyDescent="0.25">
      <c r="A283" s="3" t="s">
        <v>1474</v>
      </c>
      <c r="B283" s="1" t="s">
        <v>1474</v>
      </c>
      <c r="C283" s="1" t="s">
        <v>1475</v>
      </c>
      <c r="D283" s="1"/>
      <c r="E283" s="1"/>
      <c r="F283" s="1" t="s">
        <v>323</v>
      </c>
      <c r="G283" s="1" t="s">
        <v>60</v>
      </c>
      <c r="H283" s="1" t="s">
        <v>60</v>
      </c>
      <c r="I283" s="1" t="s">
        <v>348</v>
      </c>
      <c r="J283" s="1" t="s">
        <v>60</v>
      </c>
      <c r="K283" s="1" t="s">
        <v>323</v>
      </c>
      <c r="L283" s="1" t="s">
        <v>499</v>
      </c>
      <c r="M283" s="1" t="s">
        <v>60</v>
      </c>
      <c r="N283" s="1">
        <v>0</v>
      </c>
      <c r="O283" s="1" t="s">
        <v>60</v>
      </c>
      <c r="P283" s="1">
        <v>0</v>
      </c>
      <c r="Q283" s="1" t="s">
        <v>348</v>
      </c>
      <c r="R283" s="1">
        <v>0.57999999999999996</v>
      </c>
      <c r="S283" s="1" t="s">
        <v>1469</v>
      </c>
      <c r="T283" s="1" t="s">
        <v>74</v>
      </c>
      <c r="U283" s="4"/>
    </row>
    <row r="284" spans="1:21" x14ac:dyDescent="0.25">
      <c r="A284" s="5" t="s">
        <v>1476</v>
      </c>
      <c r="B284" s="2" t="s">
        <v>1476</v>
      </c>
      <c r="C284" s="2" t="s">
        <v>1477</v>
      </c>
      <c r="D284" s="2"/>
      <c r="E284" s="2"/>
      <c r="F284" s="2" t="s">
        <v>405</v>
      </c>
      <c r="G284" s="2" t="s">
        <v>1478</v>
      </c>
      <c r="H284" s="2" t="s">
        <v>60</v>
      </c>
      <c r="I284" s="2" t="s">
        <v>396</v>
      </c>
      <c r="J284" s="2" t="s">
        <v>60</v>
      </c>
      <c r="K284" s="2" t="s">
        <v>60</v>
      </c>
      <c r="L284" s="2" t="s">
        <v>62</v>
      </c>
      <c r="M284" s="2" t="s">
        <v>189</v>
      </c>
      <c r="N284" s="2">
        <v>0.11</v>
      </c>
      <c r="O284" s="2" t="s">
        <v>1479</v>
      </c>
      <c r="P284" s="2">
        <v>0.32</v>
      </c>
      <c r="Q284" s="2" t="s">
        <v>396</v>
      </c>
      <c r="R284" s="2">
        <v>0.56999999999999995</v>
      </c>
      <c r="S284" s="2" t="s">
        <v>1480</v>
      </c>
      <c r="T284" s="2" t="s">
        <v>74</v>
      </c>
      <c r="U284" s="6"/>
    </row>
    <row r="285" spans="1:21" x14ac:dyDescent="0.25">
      <c r="A285" s="3" t="s">
        <v>1481</v>
      </c>
      <c r="B285" s="1" t="s">
        <v>1481</v>
      </c>
      <c r="C285" s="1" t="s">
        <v>1482</v>
      </c>
      <c r="D285" s="1"/>
      <c r="E285" s="1"/>
      <c r="F285" s="1" t="s">
        <v>1483</v>
      </c>
      <c r="G285" s="1" t="s">
        <v>230</v>
      </c>
      <c r="H285" s="1" t="s">
        <v>189</v>
      </c>
      <c r="I285" s="1" t="s">
        <v>267</v>
      </c>
      <c r="J285" s="1" t="s">
        <v>60</v>
      </c>
      <c r="K285" s="1" t="s">
        <v>104</v>
      </c>
      <c r="L285" s="1" t="s">
        <v>174</v>
      </c>
      <c r="M285" s="1" t="s">
        <v>1484</v>
      </c>
      <c r="N285" s="1">
        <v>0.2</v>
      </c>
      <c r="O285" s="1" t="s">
        <v>60</v>
      </c>
      <c r="P285" s="1">
        <v>0</v>
      </c>
      <c r="Q285" s="1" t="s">
        <v>267</v>
      </c>
      <c r="R285" s="1">
        <v>0.42</v>
      </c>
      <c r="S285" s="1" t="s">
        <v>219</v>
      </c>
      <c r="T285" s="1" t="s">
        <v>74</v>
      </c>
      <c r="U285" s="4"/>
    </row>
    <row r="286" spans="1:21" x14ac:dyDescent="0.25">
      <c r="A286" s="5" t="s">
        <v>1485</v>
      </c>
      <c r="B286" s="2" t="s">
        <v>1485</v>
      </c>
      <c r="C286" s="2" t="s">
        <v>1486</v>
      </c>
      <c r="D286" s="2"/>
      <c r="E286" s="2"/>
      <c r="F286" s="2" t="s">
        <v>323</v>
      </c>
      <c r="G286" s="2" t="s">
        <v>210</v>
      </c>
      <c r="H286" s="2" t="s">
        <v>60</v>
      </c>
      <c r="I286" s="2" t="s">
        <v>1487</v>
      </c>
      <c r="J286" s="2" t="s">
        <v>60</v>
      </c>
      <c r="K286" s="2" t="s">
        <v>60</v>
      </c>
      <c r="L286" s="2" t="s">
        <v>62</v>
      </c>
      <c r="M286" s="2" t="s">
        <v>210</v>
      </c>
      <c r="N286" s="2">
        <v>0.08</v>
      </c>
      <c r="O286" s="2" t="s">
        <v>323</v>
      </c>
      <c r="P286" s="2">
        <v>0.25</v>
      </c>
      <c r="Q286" s="2" t="s">
        <v>1487</v>
      </c>
      <c r="R286" s="2">
        <v>0.66</v>
      </c>
      <c r="S286" s="2" t="s">
        <v>219</v>
      </c>
      <c r="T286" s="2" t="s">
        <v>74</v>
      </c>
      <c r="U286" s="6"/>
    </row>
    <row r="287" spans="1:21" x14ac:dyDescent="0.25">
      <c r="A287" s="3"/>
      <c r="B287" s="1"/>
      <c r="C287" s="1" t="s">
        <v>1488</v>
      </c>
      <c r="D287" s="1"/>
      <c r="E287" s="1"/>
      <c r="F287" s="1" t="s">
        <v>1489</v>
      </c>
      <c r="G287" s="1" t="s">
        <v>1490</v>
      </c>
      <c r="H287" s="1" t="s">
        <v>1491</v>
      </c>
      <c r="I287" s="1" t="s">
        <v>1492</v>
      </c>
      <c r="J287" s="1" t="s">
        <v>1493</v>
      </c>
      <c r="K287" s="1" t="s">
        <v>1494</v>
      </c>
      <c r="L287" s="1" t="s">
        <v>1495</v>
      </c>
      <c r="M287" s="1" t="s">
        <v>1496</v>
      </c>
      <c r="N287" s="1">
        <v>0.35255999999999998</v>
      </c>
      <c r="O287" s="1" t="s">
        <v>1497</v>
      </c>
      <c r="P287" s="1">
        <v>0.14216000000000001</v>
      </c>
      <c r="Q287" s="1" t="s">
        <v>1498</v>
      </c>
      <c r="R287" s="1">
        <v>0.21640999999999999</v>
      </c>
      <c r="S287" s="1"/>
      <c r="T287" s="1"/>
      <c r="U287" s="4"/>
    </row>
    <row r="288" spans="1:21" x14ac:dyDescent="0.25">
      <c r="A288" s="5"/>
      <c r="B288" s="2"/>
      <c r="C288" s="2" t="s">
        <v>1499</v>
      </c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6"/>
    </row>
    <row r="289" spans="1:21" x14ac:dyDescent="0.25">
      <c r="A289" s="3"/>
      <c r="B289" s="1"/>
      <c r="C289" s="1" t="s">
        <v>1500</v>
      </c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4"/>
    </row>
    <row r="290" spans="1:21" x14ac:dyDescent="0.25">
      <c r="A290" s="5"/>
      <c r="B290" s="2"/>
      <c r="C290" s="2" t="s">
        <v>1501</v>
      </c>
      <c r="D290" s="2" t="s">
        <v>1502</v>
      </c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6"/>
    </row>
    <row r="291" spans="1:21" x14ac:dyDescent="0.25">
      <c r="A291" s="3"/>
      <c r="B291" s="1"/>
      <c r="C291" s="1" t="s">
        <v>30</v>
      </c>
      <c r="D291" s="1" t="s">
        <v>1503</v>
      </c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4"/>
    </row>
    <row r="292" spans="1:21" x14ac:dyDescent="0.25">
      <c r="A292" s="5"/>
      <c r="B292" s="2"/>
      <c r="C292" s="2" t="s">
        <v>31</v>
      </c>
      <c r="D292" s="2" t="s">
        <v>1504</v>
      </c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6"/>
    </row>
    <row r="293" spans="1:21" x14ac:dyDescent="0.25">
      <c r="A293" s="3"/>
      <c r="B293" s="1"/>
      <c r="C293" s="1" t="s">
        <v>32</v>
      </c>
      <c r="D293" s="1" t="s">
        <v>1505</v>
      </c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4"/>
    </row>
    <row r="294" spans="1:21" x14ac:dyDescent="0.25">
      <c r="A294" s="5"/>
      <c r="B294" s="2"/>
      <c r="C294" s="2" t="s">
        <v>33</v>
      </c>
      <c r="D294" s="2" t="s">
        <v>21</v>
      </c>
      <c r="E294" s="2">
        <v>216.25</v>
      </c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6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B3C47-741A-477D-AF11-D61E0C8695A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W X 4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Z f i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4 u X O 8 3 a V r I A Q A A C w c A A B M A H A B G b 3 J t d W x h c y 9 T Z W N 0 a W 9 u M S 5 t I K I Y A C i g F A A A A A A A A A A A A A A A A A A A A A A A A A A A A M 2 T Q W + b M B i G 7 5 H y H y z 3 E i S K Y i d b u 0 0 c o r B p 3 Q 5 D S t o e Q h Q 5 w a Q M Y 0 e 2 U V d F + e 8 z g a a q 2 g + t p 5 U L 0 u s P / D 7 g x / C N z Z V E s + Z O v v R 7 / Z 6 5 Y 5 q n 6 A z P 2 V r w 4 Z C g Q c y 2 H J F z 6 m E U I s F t v 4 f c N a v K N d c u i d M s O A 6 b w b d c 8 G C q p O X S m g G e f k 6 u D d c m m U Q 3 q 9 s k U v d S K J a a J H N z Z p U y y 1 Z p V V R y i w Y j L / m a R W R D x f C W 0 F 8 r a u / H d B z s 0 g x 7 P l p c l T v B S / d a V l c N M Q l G e O n 5 T Z V T 1 b B t t V 9 c p e G J A C 8 P i 8 j t t W z H z / A P L n O D H p j b O M q r N b u r y Y 7 j w V w z a T K l y 6 k S V S n n D z v H 9 f g m f 7 / H T U 6 w j 6 x b Q 5 b / s Q c f P e Y U y E d A P g b y D 0 D + E c g v g P w S y D 8 B O R l C C x A x g Z A J x E w g a A J R E w i b Q N w E A i f P y Q 9 e v 5 d L + F y 8 6 g R t n R i 9 d y P o 6 0 b Q l 0 Z 8 5 y x 1 3 V t 0 m 8 t t w W z B 5 J M Y s V a l s r w Z P C l B X Z N 2 Z S L E b M M E 0 y a 0 u u K n L m / X r a P O f z B Q H j 9 g p 4 M x k 7 / r q v O c 7 V B D G 3 N d V g W r K 7 8 f M Z / 1 / K l k m p u 8 S 1 I H s a l P 2 N b 9 K D f z z 6 p 2 P N c p b M d z L 7 / L p D D c Q I e A v M 3 y v 1 B L A Q I t A B Q A A g A I A F l + L l w V s G 6 7 p g A A A P Y A A A A S A A A A A A A A A A A A A A A A A A A A A A B D b 2 5 m a W c v U G F j a 2 F n Z S 5 4 b W x Q S w E C L Q A U A A I A C A B Z f i 5 c D 8 r p q 6 Q A A A D p A A A A E w A A A A A A A A A A A A A A A A D y A A A A W 0 N v b n R l b n R f V H l w Z X N d L n h t b F B L A Q I t A B Q A A g A I A F l + L l z v N 2 l a y A E A A A s H A A A T A A A A A A A A A A A A A A A A A O M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q A A A A A A A A U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0 Y z l i Y j U t Z D Y 3 Y y 0 0 M D h j L W J m M T c t Z D Y y O T k z Z T M 0 N D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g 6 N D Q 6 N D E u M j g 0 N T g z N l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Q 2 9 s d W 1 u M S w w f S Z x d W 9 0 O y w m c X V v d D t T Z W N 0 a W 9 u M S 9 U Y W J s Z T A w M S A o U G F n Z S A x L T I p L 0 F 1 d G 9 S Z W 1 v d m V k Q 2 9 s d W 1 u c z E u e 0 N v b H V t b j I s M X 0 m c X V v d D s s J n F 1 b 3 Q 7 U 2 V j d G l v b j E v V G F i b G U w M D E g K F B h Z 2 U g M S 0 y K S 9 B d X R v U m V t b 3 Z l Z E N v b H V t b n M x L n t D b 2 x 1 b W 4 z L D J 9 J n F 1 b 3 Q 7 L C Z x d W 9 0 O 1 N l Y 3 R p b 2 4 x L 1 R h Y m x l M D A x I C h Q Y W d l I D E t M i k v Q X V 0 b 1 J l b W 9 2 Z W R D b 2 x 1 b W 5 z M S 5 7 Q 2 9 s d W 1 u N C w z f S Z x d W 9 0 O y w m c X V v d D t T Z W N 0 a W 9 u M S 9 U Y W J s Z T A w M S A o U G F n Z S A x L T I p L 0 F 1 d G 9 S Z W 1 v d m V k Q 2 9 s d W 1 u c z E u e 0 N v b H V t b j U s N H 0 m c X V v d D s s J n F 1 b 3 Q 7 U 2 V j d G l v b j E v V G F i b G U w M D E g K F B h Z 2 U g M S 0 y K S 9 B d X R v U m V t b 3 Z l Z E N v b H V t b n M x L n t D b 2 x 1 b W 4 2 L D V 9 J n F 1 b 3 Q 7 L C Z x d W 9 0 O 1 N l Y 3 R p b 2 4 x L 1 R h Y m x l M D A x I C h Q Y W d l I D E t M i k v Q X V 0 b 1 J l b W 9 2 Z W R D b 2 x 1 b W 5 z M S 5 7 Q 2 9 s d W 1 u N y w 2 f S Z x d W 9 0 O y w m c X V v d D t T Z W N 0 a W 9 u M S 9 U Y W J s Z T A w M S A o U G F n Z S A x L T I p L 0 F 1 d G 9 S Z W 1 v d m V k Q 2 9 s d W 1 u c z E u e 0 N v b H V t b j g s N 3 0 m c X V v d D s s J n F 1 b 3 Q 7 U 2 V j d G l v b j E v V G F i b G U w M D E g K F B h Z 2 U g M S 0 y K S 9 B d X R v U m V t b 3 Z l Z E N v b H V t b n M x L n t D b 2 x 1 b W 4 5 L D h 9 J n F 1 b 3 Q 7 L C Z x d W 9 0 O 1 N l Y 3 R p b 2 4 x L 1 R h Y m x l M D A x I C h Q Y W d l I D E t M i k v Q X V 0 b 1 J l b W 9 2 Z W R D b 2 x 1 b W 5 z M S 5 7 Q 2 9 s d W 1 u M T A s O X 0 m c X V v d D s s J n F 1 b 3 Q 7 U 2 V j d G l v b j E v V G F i b G U w M D E g K F B h Z 2 U g M S 0 y K S 9 B d X R v U m V t b 3 Z l Z E N v b H V t b n M x L n t D b 2 x 1 b W 4 x M S w x M H 0 m c X V v d D s s J n F 1 b 3 Q 7 U 2 V j d G l v b j E v V G F i b G U w M D E g K F B h Z 2 U g M S 0 y K S 9 B d X R v U m V t b 3 Z l Z E N v b H V t b n M x L n t D b 2 x 1 b W 4 x M i w x M X 0 m c X V v d D s s J n F 1 b 3 Q 7 U 2 V j d G l v b j E v V G F i b G U w M D E g K F B h Z 2 U g M S 0 y K S 9 B d X R v U m V t b 3 Z l Z E N v b H V t b n M x L n t D b 2 x 1 b W 4 x M y w x M n 0 m c X V v d D s s J n F 1 b 3 Q 7 U 2 V j d G l v b j E v V G F i b G U w M D E g K F B h Z 2 U g M S 0 y K S 9 B d X R v U m V t b 3 Z l Z E N v b H V t b n M x L n t D b 2 x 1 b W 4 x N C w x M 3 0 m c X V v d D s s J n F 1 b 3 Q 7 U 2 V j d G l v b j E v V G F i b G U w M D E g K F B h Z 2 U g M S 0 y K S 9 B d X R v U m V t b 3 Z l Z E N v b H V t b n M x L n t D b 2 x 1 b W 4 x N S w x N H 0 m c X V v d D s s J n F 1 b 3 Q 7 U 2 V j d G l v b j E v V G F i b G U w M D E g K F B h Z 2 U g M S 0 y K S 9 B d X R v U m V t b 3 Z l Z E N v b H V t b n M x L n t D b 2 x 1 b W 4 x N i w x N X 0 m c X V v d D s s J n F 1 b 3 Q 7 U 2 V j d G l v b j E v V G F i b G U w M D E g K F B h Z 2 U g M S 0 y K S 9 B d X R v U m V t b 3 Z l Z E N v b H V t b n M x L n t D b 2 x 1 b W 4 x N y w x N n 0 m c X V v d D s s J n F 1 b 3 Q 7 U 2 V j d G l v b j E v V G F i b G U w M D E g K F B h Z 2 U g M S 0 y K S 9 B d X R v U m V t b 3 Z l Z E N v b H V t b n M x L n t D b 2 x 1 b W 4 x O C w x N 3 0 m c X V v d D s s J n F 1 b 3 Q 7 U 2 V j d G l v b j E v V G F i b G U w M D E g K F B h Z 2 U g M S 0 y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Q 2 9 s d W 1 u M S w w f S Z x d W 9 0 O y w m c X V v d D t T Z W N 0 a W 9 u M S 9 U Y W J s Z T A w M S A o U G F n Z S A x L T I p L 0 F 1 d G 9 S Z W 1 v d m V k Q 2 9 s d W 1 u c z E u e 0 N v b H V t b j I s M X 0 m c X V v d D s s J n F 1 b 3 Q 7 U 2 V j d G l v b j E v V G F i b G U w M D E g K F B h Z 2 U g M S 0 y K S 9 B d X R v U m V t b 3 Z l Z E N v b H V t b n M x L n t D b 2 x 1 b W 4 z L D J 9 J n F 1 b 3 Q 7 L C Z x d W 9 0 O 1 N l Y 3 R p b 2 4 x L 1 R h Y m x l M D A x I C h Q Y W d l I D E t M i k v Q X V 0 b 1 J l b W 9 2 Z W R D b 2 x 1 b W 5 z M S 5 7 Q 2 9 s d W 1 u N C w z f S Z x d W 9 0 O y w m c X V v d D t T Z W N 0 a W 9 u M S 9 U Y W J s Z T A w M S A o U G F n Z S A x L T I p L 0 F 1 d G 9 S Z W 1 v d m V k Q 2 9 s d W 1 u c z E u e 0 N v b H V t b j U s N H 0 m c X V v d D s s J n F 1 b 3 Q 7 U 2 V j d G l v b j E v V G F i b G U w M D E g K F B h Z 2 U g M S 0 y K S 9 B d X R v U m V t b 3 Z l Z E N v b H V t b n M x L n t D b 2 x 1 b W 4 2 L D V 9 J n F 1 b 3 Q 7 L C Z x d W 9 0 O 1 N l Y 3 R p b 2 4 x L 1 R h Y m x l M D A x I C h Q Y W d l I D E t M i k v Q X V 0 b 1 J l b W 9 2 Z W R D b 2 x 1 b W 5 z M S 5 7 Q 2 9 s d W 1 u N y w 2 f S Z x d W 9 0 O y w m c X V v d D t T Z W N 0 a W 9 u M S 9 U Y W J s Z T A w M S A o U G F n Z S A x L T I p L 0 F 1 d G 9 S Z W 1 v d m V k Q 2 9 s d W 1 u c z E u e 0 N v b H V t b j g s N 3 0 m c X V v d D s s J n F 1 b 3 Q 7 U 2 V j d G l v b j E v V G F i b G U w M D E g K F B h Z 2 U g M S 0 y K S 9 B d X R v U m V t b 3 Z l Z E N v b H V t b n M x L n t D b 2 x 1 b W 4 5 L D h 9 J n F 1 b 3 Q 7 L C Z x d W 9 0 O 1 N l Y 3 R p b 2 4 x L 1 R h Y m x l M D A x I C h Q Y W d l I D E t M i k v Q X V 0 b 1 J l b W 9 2 Z W R D b 2 x 1 b W 5 z M S 5 7 Q 2 9 s d W 1 u M T A s O X 0 m c X V v d D s s J n F 1 b 3 Q 7 U 2 V j d G l v b j E v V G F i b G U w M D E g K F B h Z 2 U g M S 0 y K S 9 B d X R v U m V t b 3 Z l Z E N v b H V t b n M x L n t D b 2 x 1 b W 4 x M S w x M H 0 m c X V v d D s s J n F 1 b 3 Q 7 U 2 V j d G l v b j E v V G F i b G U w M D E g K F B h Z 2 U g M S 0 y K S 9 B d X R v U m V t b 3 Z l Z E N v b H V t b n M x L n t D b 2 x 1 b W 4 x M i w x M X 0 m c X V v d D s s J n F 1 b 3 Q 7 U 2 V j d G l v b j E v V G F i b G U w M D E g K F B h Z 2 U g M S 0 y K S 9 B d X R v U m V t b 3 Z l Z E N v b H V t b n M x L n t D b 2 x 1 b W 4 x M y w x M n 0 m c X V v d D s s J n F 1 b 3 Q 7 U 2 V j d G l v b j E v V G F i b G U w M D E g K F B h Z 2 U g M S 0 y K S 9 B d X R v U m V t b 3 Z l Z E N v b H V t b n M x L n t D b 2 x 1 b W 4 x N C w x M 3 0 m c X V v d D s s J n F 1 b 3 Q 7 U 2 V j d G l v b j E v V G F i b G U w M D E g K F B h Z 2 U g M S 0 y K S 9 B d X R v U m V t b 3 Z l Z E N v b H V t b n M x L n t D b 2 x 1 b W 4 x N S w x N H 0 m c X V v d D s s J n F 1 b 3 Q 7 U 2 V j d G l v b j E v V G F i b G U w M D E g K F B h Z 2 U g M S 0 y K S 9 B d X R v U m V t b 3 Z l Z E N v b H V t b n M x L n t D b 2 x 1 b W 4 x N i w x N X 0 m c X V v d D s s J n F 1 b 3 Q 7 U 2 V j d G l v b j E v V G F i b G U w M D E g K F B h Z 2 U g M S 0 y K S 9 B d X R v U m V t b 3 Z l Z E N v b H V t b n M x L n t D b 2 x 1 b W 4 x N y w x N n 0 m c X V v d D s s J n F 1 b 3 Q 7 U 2 V j d G l v b j E v V G F i b G U w M D E g K F B h Z 2 U g M S 0 y K S 9 B d X R v U m V t b 3 Z l Z E N v b H V t b n M x L n t D b 2 x 1 b W 4 x O C w x N 3 0 m c X V v d D s s J n F 1 b 3 Q 7 U 2 V j d G l v b j E v V G F i b G U w M D E g K F B h Z 2 U g M S 0 y K S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V j N G Q 1 M G I t N W Q x N C 0 0 N z c z L W E 0 N z k t Y m U 5 Z W Y 1 N m M z Z T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4 O j Q 4 O j U w L j M 2 M j k w O T R a I i A v P j x F b n R y e S B U e X B l P S J G a W x s Q 2 9 s d W 1 u V H l w Z X M i I F Z h b H V l P S J z Q m d Z R 0 J n V U d C Z 1 l H Q m d Z R 0 J n U U d C Q V l F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Q Y W 5 q Y W 5 n I F R p Y X A g S m V u a X M g U G V y b X V r Y W F u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Q Y W 5 q Y W 5 n I F R p Y X A g S 2 9 u Z G l z a S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B a 3 N l c y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z K S 9 B d X R v U m V t b 3 Z l Z E N v b H V t b n M x L n t D b 2 x 1 b W 4 x L D B 9 J n F 1 b 3 Q 7 L C Z x d W 9 0 O 1 N l Y 3 R p b 2 4 x L 1 R h Y m x l M D A y I C h Q Y W d l I D M p L 0 F 1 d G 9 S Z W 1 v d m V k Q 2 9 s d W 1 u c z E u e 0 N v b H V t b j I s M X 0 m c X V v d D s s J n F 1 b 3 Q 7 U 2 V j d G l v b j E v V G F i b G U w M D I g K F B h Z 2 U g M y k v Q X V 0 b 1 J l b W 9 2 Z W R D b 2 x 1 b W 5 z M S 5 7 Q 2 9 s d W 1 u M y w y f S Z x d W 9 0 O y w m c X V v d D t T Z W N 0 a W 9 u M S 9 U Y W J s Z T A w M i A o U G F n Z S A z K S 9 B d X R v U m V t b 3 Z l Z E N v b H V t b n M x L n t D b 2 x 1 b W 4 0 L D N 9 J n F 1 b 3 Q 7 L C Z x d W 9 0 O 1 N l Y 3 R p b 2 4 x L 1 R h Y m x l M D A y I C h Q Y W d l I D M p L 0 F 1 d G 9 S Z W 1 v d m V k Q 2 9 s d W 1 u c z E u e 0 N v b H V t b j U s N H 0 m c X V v d D s s J n F 1 b 3 Q 7 U 2 V j d G l v b j E v V G F i b G U w M D I g K F B h Z 2 U g M y k v Q X V 0 b 1 J l b W 9 2 Z W R D b 2 x 1 b W 5 z M S 5 7 Q 2 9 s d W 1 u N i w 1 f S Z x d W 9 0 O y w m c X V v d D t T Z W N 0 a W 9 u M S 9 U Y W J s Z T A w M i A o U G F n Z S A z K S 9 B d X R v U m V t b 3 Z l Z E N v b H V t b n M x L n t Q Y W 5 q Y W 5 n I F R p Y X A g S m V u a X M g U G V y b X V r Y W F u L D Z 9 J n F 1 b 3 Q 7 L C Z x d W 9 0 O 1 N l Y 3 R p b 2 4 x L 1 R h Y m x l M D A y I C h Q Y W d l I D M p L 0 F 1 d G 9 S Z W 1 v d m V k Q 2 9 s d W 1 u c z E u e 0 N v b H V t b j g s N 3 0 m c X V v d D s s J n F 1 b 3 Q 7 U 2 V j d G l v b j E v V G F i b G U w M D I g K F B h Z 2 U g M y k v Q X V 0 b 1 J l b W 9 2 Z W R D b 2 x 1 b W 5 z M S 5 7 Q 2 9 s d W 1 u O S w 4 f S Z x d W 9 0 O y w m c X V v d D t T Z W N 0 a W 9 u M S 9 U Y W J s Z T A w M i A o U G F n Z S A z K S 9 B d X R v U m V t b 3 Z l Z E N v b H V t b n M x L n t D b 2 x 1 b W 4 x M C w 5 f S Z x d W 9 0 O y w m c X V v d D t T Z W N 0 a W 9 u M S 9 U Y W J s Z T A w M i A o U G F n Z S A z K S 9 B d X R v U m V t b 3 Z l Z E N v b H V t b n M x L n t D b 2 x 1 b W 4 x M S w x M H 0 m c X V v d D s s J n F 1 b 3 Q 7 U 2 V j d G l v b j E v V G F i b G U w M D I g K F B h Z 2 U g M y k v Q X V 0 b 1 J l b W 9 2 Z W R D b 2 x 1 b W 5 z M S 5 7 Q 2 9 s d W 1 u M T I s M T F 9 J n F 1 b 3 Q 7 L C Z x d W 9 0 O 1 N l Y 3 R p b 2 4 x L 1 R h Y m x l M D A y I C h Q Y W d l I D M p L 0 F 1 d G 9 S Z W 1 v d m V k Q 2 9 s d W 1 u c z E u e 1 B h b m p h b m c g V G l h c C B L b 2 5 k a X N p L D E y f S Z x d W 9 0 O y w m c X V v d D t T Z W N 0 a W 9 u M S 9 U Y W J s Z T A w M i A o U G F n Z S A z K S 9 B d X R v U m V t b 3 Z l Z E N v b H V t b n M x L n t D b 2 x 1 b W 4 x N C w x M 3 0 m c X V v d D s s J n F 1 b 3 Q 7 U 2 V j d G l v b j E v V G F i b G U w M D I g K F B h Z 2 U g M y k v Q X V 0 b 1 J l b W 9 2 Z W R D b 2 x 1 b W 5 z M S 5 7 Q 2 9 s d W 1 u M T U s M T R 9 J n F 1 b 3 Q 7 L C Z x d W 9 0 O 1 N l Y 3 R p b 2 4 x L 1 R h Y m x l M D A y I C h Q Y W d l I D M p L 0 F 1 d G 9 S Z W 1 v d m V k Q 2 9 s d W 1 u c z E u e 0 N v b H V t b j E 2 L D E 1 f S Z x d W 9 0 O y w m c X V v d D t T Z W N 0 a W 9 u M S 9 U Y W J s Z T A w M i A o U G F n Z S A z K S 9 B d X R v U m V t b 3 Z l Z E N v b H V t b n M x L n t D b 2 x 1 b W 4 x N y w x N n 0 m c X V v d D s s J n F 1 b 3 Q 7 U 2 V j d G l v b j E v V G F i b G U w M D I g K F B h Z 2 U g M y k v Q X V 0 b 1 J l b W 9 2 Z W R D b 2 x 1 b W 5 z M S 5 7 Q 2 9 s d W 1 u M T g s M T d 9 J n F 1 b 3 Q 7 L C Z x d W 9 0 O 1 N l Y 3 R p b 2 4 x L 1 R h Y m x l M D A y I C h Q Y W d l I D M p L 0 F 1 d G 9 S Z W 1 v d m V k Q 2 9 s d W 1 u c z E u e 0 N v b H V t b j E 5 L D E 4 f S Z x d W 9 0 O y w m c X V v d D t T Z W N 0 a W 9 u M S 9 U Y W J s Z T A w M i A o U G F n Z S A z K S 9 B d X R v U m V t b 3 Z l Z E N v b H V t b n M x L n t B a 3 N l c y w x O X 0 m c X V v d D s s J n F 1 b 3 Q 7 U 2 V j d G l v b j E v V G F i b G U w M D I g K F B h Z 2 U g M y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T A w M i A o U G F n Z S A z K S 9 B d X R v U m V t b 3 Z l Z E N v b H V t b n M x L n t D b 2 x 1 b W 4 x L D B 9 J n F 1 b 3 Q 7 L C Z x d W 9 0 O 1 N l Y 3 R p b 2 4 x L 1 R h Y m x l M D A y I C h Q Y W d l I D M p L 0 F 1 d G 9 S Z W 1 v d m V k Q 2 9 s d W 1 u c z E u e 0 N v b H V t b j I s M X 0 m c X V v d D s s J n F 1 b 3 Q 7 U 2 V j d G l v b j E v V G F i b G U w M D I g K F B h Z 2 U g M y k v Q X V 0 b 1 J l b W 9 2 Z W R D b 2 x 1 b W 5 z M S 5 7 Q 2 9 s d W 1 u M y w y f S Z x d W 9 0 O y w m c X V v d D t T Z W N 0 a W 9 u M S 9 U Y W J s Z T A w M i A o U G F n Z S A z K S 9 B d X R v U m V t b 3 Z l Z E N v b H V t b n M x L n t D b 2 x 1 b W 4 0 L D N 9 J n F 1 b 3 Q 7 L C Z x d W 9 0 O 1 N l Y 3 R p b 2 4 x L 1 R h Y m x l M D A y I C h Q Y W d l I D M p L 0 F 1 d G 9 S Z W 1 v d m V k Q 2 9 s d W 1 u c z E u e 0 N v b H V t b j U s N H 0 m c X V v d D s s J n F 1 b 3 Q 7 U 2 V j d G l v b j E v V G F i b G U w M D I g K F B h Z 2 U g M y k v Q X V 0 b 1 J l b W 9 2 Z W R D b 2 x 1 b W 5 z M S 5 7 Q 2 9 s d W 1 u N i w 1 f S Z x d W 9 0 O y w m c X V v d D t T Z W N 0 a W 9 u M S 9 U Y W J s Z T A w M i A o U G F n Z S A z K S 9 B d X R v U m V t b 3 Z l Z E N v b H V t b n M x L n t Q Y W 5 q Y W 5 n I F R p Y X A g S m V u a X M g U G V y b X V r Y W F u L D Z 9 J n F 1 b 3 Q 7 L C Z x d W 9 0 O 1 N l Y 3 R p b 2 4 x L 1 R h Y m x l M D A y I C h Q Y W d l I D M p L 0 F 1 d G 9 S Z W 1 v d m V k Q 2 9 s d W 1 u c z E u e 0 N v b H V t b j g s N 3 0 m c X V v d D s s J n F 1 b 3 Q 7 U 2 V j d G l v b j E v V G F i b G U w M D I g K F B h Z 2 U g M y k v Q X V 0 b 1 J l b W 9 2 Z W R D b 2 x 1 b W 5 z M S 5 7 Q 2 9 s d W 1 u O S w 4 f S Z x d W 9 0 O y w m c X V v d D t T Z W N 0 a W 9 u M S 9 U Y W J s Z T A w M i A o U G F n Z S A z K S 9 B d X R v U m V t b 3 Z l Z E N v b H V t b n M x L n t D b 2 x 1 b W 4 x M C w 5 f S Z x d W 9 0 O y w m c X V v d D t T Z W N 0 a W 9 u M S 9 U Y W J s Z T A w M i A o U G F n Z S A z K S 9 B d X R v U m V t b 3 Z l Z E N v b H V t b n M x L n t D b 2 x 1 b W 4 x M S w x M H 0 m c X V v d D s s J n F 1 b 3 Q 7 U 2 V j d G l v b j E v V G F i b G U w M D I g K F B h Z 2 U g M y k v Q X V 0 b 1 J l b W 9 2 Z W R D b 2 x 1 b W 5 z M S 5 7 Q 2 9 s d W 1 u M T I s M T F 9 J n F 1 b 3 Q 7 L C Z x d W 9 0 O 1 N l Y 3 R p b 2 4 x L 1 R h Y m x l M D A y I C h Q Y W d l I D M p L 0 F 1 d G 9 S Z W 1 v d m V k Q 2 9 s d W 1 u c z E u e 1 B h b m p h b m c g V G l h c C B L b 2 5 k a X N p L D E y f S Z x d W 9 0 O y w m c X V v d D t T Z W N 0 a W 9 u M S 9 U Y W J s Z T A w M i A o U G F n Z S A z K S 9 B d X R v U m V t b 3 Z l Z E N v b H V t b n M x L n t D b 2 x 1 b W 4 x N C w x M 3 0 m c X V v d D s s J n F 1 b 3 Q 7 U 2 V j d G l v b j E v V G F i b G U w M D I g K F B h Z 2 U g M y k v Q X V 0 b 1 J l b W 9 2 Z W R D b 2 x 1 b W 5 z M S 5 7 Q 2 9 s d W 1 u M T U s M T R 9 J n F 1 b 3 Q 7 L C Z x d W 9 0 O 1 N l Y 3 R p b 2 4 x L 1 R h Y m x l M D A y I C h Q Y W d l I D M p L 0 F 1 d G 9 S Z W 1 v d m V k Q 2 9 s d W 1 u c z E u e 0 N v b H V t b j E 2 L D E 1 f S Z x d W 9 0 O y w m c X V v d D t T Z W N 0 a W 9 u M S 9 U Y W J s Z T A w M i A o U G F n Z S A z K S 9 B d X R v U m V t b 3 Z l Z E N v b H V t b n M x L n t D b 2 x 1 b W 4 x N y w x N n 0 m c X V v d D s s J n F 1 b 3 Q 7 U 2 V j d G l v b j E v V G F i b G U w M D I g K F B h Z 2 U g M y k v Q X V 0 b 1 J l b W 9 2 Z W R D b 2 x 1 b W 5 z M S 5 7 Q 2 9 s d W 1 u M T g s M T d 9 J n F 1 b 3 Q 7 L C Z x d W 9 0 O 1 N l Y 3 R p b 2 4 x L 1 R h Y m x l M D A y I C h Q Y W d l I D M p L 0 F 1 d G 9 S Z W 1 v d m V k Q 2 9 s d W 1 u c z E u e 0 N v b H V t b j E 5 L D E 4 f S Z x d W 9 0 O y w m c X V v d D t T Z W N 0 a W 9 u M S 9 U Y W J s Z T A w M i A o U G F n Z S A z K S 9 B d X R v U m V t b 3 Z l Z E N v b H V t b n M x L n t B a 3 N l c y w x O X 0 m c X V v d D s s J n F 1 b 3 Q 7 U 2 V j d G l v b j E v V G F i b G U w M D I g K F B h Z 2 U g M y k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y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g d N O l 3 z 1 N n a N 8 0 M C 7 P 4 w A A A A A A g A A A A A A E G Y A A A A B A A A g A A A A n 2 b p d h I l z P a 5 5 p M g A p 5 N F + b u H c h E W a d p v / L Q r q Z 0 l Y s A A A A A D o A A A A A C A A A g A A A A V 9 x C d 7 f g M d s 5 T Q C 4 l B + g J h y 6 W e n R B X z 2 B i m f h i v 6 Q 7 5 Q A A A A x k z f X G u A Q f T g 3 W q o g 6 R q N Q e W 9 b D R B K I F K q o I 8 j k o P L h K d q z i A k Z 7 q w J r Q 3 n J v I O D g L B z V p + W / Z 7 w 2 X Y a x p E O I o E z Q w d i V J 2 E p X E 7 W D 6 i x Y h A A A A A + c L e t V 0 B R I k Q H U S f e n l z t r E q q J d X 5 c P Y P x b / l G l Z + R J k v H Q 8 4 z h A J A W s p 7 G Q X h f O s k J d S x 7 E R G 8 G N W w m f K w m t w = = < / D a t a M a s h u p > 
</file>

<file path=customXml/itemProps1.xml><?xml version="1.0" encoding="utf-8"?>
<ds:datastoreItem xmlns:ds="http://schemas.openxmlformats.org/officeDocument/2006/customXml" ds:itemID="{5F56D820-CF04-4A86-8ED8-4569B49640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-2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8:39:19Z</dcterms:created>
  <dcterms:modified xsi:type="dcterms:W3CDTF">2026-02-04T02:46:08Z</dcterms:modified>
</cp:coreProperties>
</file>